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/>
  <xr:revisionPtr revIDLastSave="0" documentId="13_ncr:1_{1B341995-AED7-47FC-93CB-790834DA97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$F$14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4" uniqueCount="125">
  <si>
    <t>Internacional</t>
  </si>
  <si>
    <t>Telecomunicaciones</t>
  </si>
  <si>
    <t>Total</t>
  </si>
  <si>
    <t>31/06/2022</t>
  </si>
  <si>
    <t>31/06/2021</t>
  </si>
  <si>
    <t>2022/2021</t>
  </si>
  <si>
    <t>-</t>
  </si>
  <si>
    <t>Δ %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 xml:space="preserve">Capital </t>
  </si>
  <si>
    <t xml:space="preserve">TOTAL </t>
  </si>
  <si>
    <t>Index</t>
  </si>
  <si>
    <t>Income Statement</t>
  </si>
  <si>
    <t>Consolidated income statement</t>
  </si>
  <si>
    <t>Investments</t>
  </si>
  <si>
    <t>Net Financial Debt</t>
  </si>
  <si>
    <t>Cash Flows</t>
  </si>
  <si>
    <t>Balance Sheet</t>
  </si>
  <si>
    <t>Operating expenses</t>
  </si>
  <si>
    <t>Results by business June 2022</t>
  </si>
  <si>
    <t>Results by business June 2021</t>
  </si>
  <si>
    <t>Consolidated Financial Statements</t>
  </si>
  <si>
    <t>Consolidated Income Statement</t>
  </si>
  <si>
    <t xml:space="preserve">(thousands of euros) 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 xml:space="preserve">Supplies </t>
  </si>
  <si>
    <t>Other operating income</t>
  </si>
  <si>
    <t xml:space="preserve">Staff costs 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Change in fair value of financial instruments</t>
  </si>
  <si>
    <t>Net operating profit</t>
  </si>
  <si>
    <t>Finance income</t>
  </si>
  <si>
    <t>Finance costs</t>
  </si>
  <si>
    <t>Changes in fair value of financial instruments</t>
  </si>
  <si>
    <t>Exchange differences</t>
  </si>
  <si>
    <t>Financial los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January - June</t>
  </si>
  <si>
    <t>April - June</t>
  </si>
  <si>
    <t>(thousands of euros)</t>
  </si>
  <si>
    <t>Profit for the year (1H22)</t>
  </si>
  <si>
    <t>Profit for the year (1H21)</t>
  </si>
  <si>
    <t>Operating Expenses Evolution</t>
  </si>
  <si>
    <t>Supplies and other operating expenses</t>
  </si>
  <si>
    <t>Staff costs</t>
  </si>
  <si>
    <t>TOTAL OPERATING EXPENSES</t>
  </si>
  <si>
    <t xml:space="preserve">ASSETS (thousands of euros) </t>
  </si>
  <si>
    <t>Intangible assets</t>
  </si>
  <si>
    <t>Property, plant and equipment</t>
  </si>
  <si>
    <t>Investment properties</t>
  </si>
  <si>
    <t>Investments accounted for using the equity method</t>
  </si>
  <si>
    <t>Non -current financial assets and derivatives</t>
  </si>
  <si>
    <t>Deferred tax assets</t>
  </si>
  <si>
    <t>Other non -current assets</t>
  </si>
  <si>
    <t>Non -current assets</t>
  </si>
  <si>
    <t>Inventories</t>
  </si>
  <si>
    <t>Trade and other receivables</t>
  </si>
  <si>
    <t>Current financial assets and derivatives</t>
  </si>
  <si>
    <t>Cash and cash equivalents</t>
  </si>
  <si>
    <t>Current assets</t>
  </si>
  <si>
    <t>Total assets</t>
  </si>
  <si>
    <t>LIABILITIES (in thousands of euros)</t>
  </si>
  <si>
    <t>Shareholders' equity</t>
  </si>
  <si>
    <t>Reserves</t>
  </si>
  <si>
    <t>Treasury shares and own equity instruments ( - )</t>
  </si>
  <si>
    <t>Profit for the year attributable to the Parent</t>
  </si>
  <si>
    <t>Interim dividend</t>
  </si>
  <si>
    <t>Adjustments due to changes in value</t>
  </si>
  <si>
    <t>Non -controlling interests</t>
  </si>
  <si>
    <t>Equity</t>
  </si>
  <si>
    <t>Grants and other</t>
  </si>
  <si>
    <t>Non -current provisions</t>
  </si>
  <si>
    <t>Non -current financial liabilities and derivatives</t>
  </si>
  <si>
    <t>Deferred tax liabilities</t>
  </si>
  <si>
    <t>Other non -current liabilities</t>
  </si>
  <si>
    <t>Non -current liabilities</t>
  </si>
  <si>
    <t>Current financial liabilities and derivatives</t>
  </si>
  <si>
    <t>Trade and other payables</t>
  </si>
  <si>
    <t>Current provision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Management and operation of electricity infrastructures abroad</t>
  </si>
  <si>
    <t>Satellite business</t>
  </si>
  <si>
    <t>Other investments</t>
  </si>
  <si>
    <t>Fibre optic</t>
  </si>
  <si>
    <t>Adjustments to profit (*)</t>
  </si>
  <si>
    <t>Other cash flows from operating activities (**)</t>
  </si>
  <si>
    <t>Changes in working capital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Movements not entailing cash flows (***)</t>
  </si>
  <si>
    <t>Change in net financial debt (*)</t>
  </si>
  <si>
    <t xml:space="preserve">(*) Basically, depreciation of non-current assets, grants relating to non-financial assets and share of profits of companies accounted for using the equity method. </t>
  </si>
  <si>
    <t xml:space="preserve">(**) Primarily includes inflows or outflows of cash relating to corporation tax, interest and dividends received. </t>
  </si>
  <si>
    <t>(***) Mainly includes variations in the exchange rate and adjustments for amortised cost</t>
  </si>
  <si>
    <t>Operating cash flow after taxes (FF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0.0%;\(0.0%\)"/>
    <numFmt numFmtId="171" formatCode="#,##0;\(#,##0\);\-"/>
    <numFmt numFmtId="172" formatCode="#,##0.0"/>
    <numFmt numFmtId="173" formatCode="#,##0\ [$€-C0A];\-#,##0\ [$€-C0A]"/>
    <numFmt numFmtId="174" formatCode="[$S/.-280A]\ #,##0"/>
    <numFmt numFmtId="175" formatCode="&quot;  &quot;"/>
    <numFmt numFmtId="176" formatCode="\$\ #,##0\ "/>
    <numFmt numFmtId="177" formatCode="\$\ #,##0.00\ \b\l\n"/>
    <numFmt numFmtId="178" formatCode="_-* #,##0.00\ _F_-;\-* #,##0.00\ _F_-;_-* &quot;-&quot;??\ _F_-;_-@_-"/>
    <numFmt numFmtId="179" formatCode="#,##0.0\);\(#,##0.0\)"/>
    <numFmt numFmtId="180" formatCode="yyyy"/>
    <numFmt numFmtId="181" formatCode="_-* #,##0.00\ [$€]_-;\-* #,##0.00\ [$€]_-;_-* &quot;-&quot;??\ [$€]_-;_-@_-"/>
    <numFmt numFmtId="182" formatCode="#,##0.000_);\(#,##0.000\)"/>
    <numFmt numFmtId="183" formatCode="_ * #,##0_)&quot;$&quot;_ ;_ * \(#,##0\)&quot;$&quot;_ ;_ * &quot;-&quot;_)&quot;$&quot;_ ;_ @_ "/>
    <numFmt numFmtId="184" formatCode="_ * #,##0.00_)&quot;$&quot;_ ;_ * \(#,##0.00\)&quot;$&quot;_ ;_ * &quot;-&quot;??_)&quot;$&quot;_ ;_ @_ "/>
    <numFmt numFmtId="185" formatCode="#,##0.00\ \x"/>
    <numFmt numFmtId="186" formatCode="_-* #,##0.00_-;[Red]\ \(#,##0.00\);_-* &quot;-&quot;??_-;_-@_-"/>
    <numFmt numFmtId="187" formatCode="_-0.0%_-"/>
    <numFmt numFmtId="188" formatCode="###,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i/>
      <sz val="9"/>
      <color rgb="FF808080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i/>
      <sz val="9"/>
      <color rgb="FF808080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21"/>
      <color rgb="FF202124"/>
      <name val="Inherit"/>
    </font>
  </fonts>
  <fills count="131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35" fillId="0" borderId="0"/>
    <xf numFmtId="9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0" fontId="36" fillId="6" borderId="0"/>
    <xf numFmtId="0" fontId="42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2" borderId="0" applyNumberFormat="0" applyBorder="0" applyAlignment="0" applyProtection="0"/>
    <xf numFmtId="0" fontId="43" fillId="20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2" fillId="26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50" borderId="17" applyNumberFormat="0">
      <protection locked="0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3" fillId="17" borderId="0" applyNumberFormat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67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9" fillId="6" borderId="0"/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36" fillId="6" borderId="0"/>
    <xf numFmtId="0" fontId="1" fillId="0" borderId="0"/>
    <xf numFmtId="9" fontId="36" fillId="0" borderId="0" applyFont="0" applyFill="0" applyBorder="0" applyAlignment="0" applyProtection="0"/>
    <xf numFmtId="0" fontId="43" fillId="17" borderId="0" applyNumberFormat="0" applyBorder="0" applyAlignment="0" applyProtection="0"/>
    <xf numFmtId="0" fontId="52" fillId="25" borderId="0" applyNumberFormat="0" applyBorder="0" applyAlignment="0" applyProtection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1" fillId="0" borderId="0"/>
    <xf numFmtId="9" fontId="1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54" borderId="7"/>
    <xf numFmtId="9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36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3" fillId="27" borderId="8" applyNumberFormat="0" applyAlignment="0" applyProtection="0"/>
    <xf numFmtId="0" fontId="39" fillId="31" borderId="15" applyNumberFormat="0" applyProtection="0">
      <alignment horizontal="left" vertical="top" indent="1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73" fontId="73" fillId="0" borderId="0"/>
    <xf numFmtId="0" fontId="18" fillId="0" borderId="0"/>
    <xf numFmtId="0" fontId="7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85" fillId="0" borderId="0" applyFill="0" applyBorder="0" applyProtection="0">
      <alignment horizontal="left"/>
    </xf>
    <xf numFmtId="49" fontId="86" fillId="0" borderId="29">
      <alignment horizontal="left" vertical="top" indent="1"/>
    </xf>
    <xf numFmtId="49" fontId="87" fillId="0" borderId="0" applyFill="0" applyBorder="0" applyProtection="0">
      <alignment horizontal="left" indent="2"/>
    </xf>
    <xf numFmtId="49" fontId="86" fillId="0" borderId="0" applyNumberFormat="0">
      <alignment horizontal="left" indent="1"/>
    </xf>
    <xf numFmtId="49" fontId="88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0" fontId="36" fillId="6" borderId="0"/>
    <xf numFmtId="0" fontId="45" fillId="27" borderId="9" applyNumberFormat="0" applyAlignment="0" applyProtection="0"/>
    <xf numFmtId="0" fontId="48" fillId="0" borderId="11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18" fillId="0" borderId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6" fillId="6" borderId="0"/>
    <xf numFmtId="9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4" borderId="8" applyNumberFormat="0" applyProtection="0">
      <alignment horizontal="left" vertical="center"/>
    </xf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65" fontId="1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2" fillId="7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9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0" borderId="0"/>
    <xf numFmtId="0" fontId="18" fillId="0" borderId="0"/>
    <xf numFmtId="175" fontId="36" fillId="0" borderId="0">
      <protection hidden="1"/>
    </xf>
    <xf numFmtId="175" fontId="36" fillId="0" borderId="0">
      <protection hidden="1"/>
    </xf>
    <xf numFmtId="176" fontId="18" fillId="0" borderId="0">
      <alignment horizontal="center"/>
    </xf>
    <xf numFmtId="177" fontId="18" fillId="0" borderId="0">
      <alignment horizontal="center"/>
    </xf>
    <xf numFmtId="0" fontId="94" fillId="0" borderId="30" applyAlignment="0" applyProtection="0"/>
    <xf numFmtId="178" fontId="18" fillId="0" borderId="0" applyFont="0" applyFill="0" applyBorder="0" applyAlignment="0" applyProtection="0"/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0" fontId="95" fillId="0" borderId="0"/>
    <xf numFmtId="179" fontId="18" fillId="0" borderId="0">
      <protection locked="0"/>
    </xf>
    <xf numFmtId="179" fontId="18" fillId="0" borderId="0">
      <protection locked="0"/>
    </xf>
    <xf numFmtId="179" fontId="18" fillId="0" borderId="0">
      <protection locked="0"/>
    </xf>
    <xf numFmtId="0" fontId="96" fillId="0" borderId="0">
      <protection locked="0"/>
    </xf>
    <xf numFmtId="180" fontId="97" fillId="116" borderId="36">
      <alignment horizontal="right" vertical="center"/>
      <protection hidden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>
      <protection locked="0"/>
    </xf>
    <xf numFmtId="182" fontId="18" fillId="0" borderId="0">
      <protection locked="0"/>
    </xf>
    <xf numFmtId="182" fontId="18" fillId="0" borderId="0">
      <protection locked="0"/>
    </xf>
    <xf numFmtId="38" fontId="36" fillId="115" borderId="0" applyNumberFormat="0" applyBorder="0" applyAlignment="0" applyProtection="0"/>
    <xf numFmtId="38" fontId="36" fillId="115" borderId="0" applyNumberFormat="0" applyBorder="0" applyAlignment="0" applyProtection="0"/>
    <xf numFmtId="0" fontId="98" fillId="0" borderId="0"/>
    <xf numFmtId="0" fontId="99" fillId="117" borderId="7" applyNumberFormat="0" applyFont="0" applyAlignment="0">
      <alignment horizontal="left" vertical="center"/>
    </xf>
    <xf numFmtId="0" fontId="100" fillId="0" borderId="0">
      <protection locked="0"/>
    </xf>
    <xf numFmtId="0" fontId="100" fillId="0" borderId="0">
      <protection locked="0"/>
    </xf>
    <xf numFmtId="0" fontId="101" fillId="0" borderId="31">
      <protection locked="0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36" fillId="0" borderId="0">
      <protection hidden="1"/>
    </xf>
    <xf numFmtId="185" fontId="36" fillId="0" borderId="0">
      <protection hidden="1"/>
    </xf>
    <xf numFmtId="0" fontId="102" fillId="0" borderId="0"/>
    <xf numFmtId="0" fontId="43" fillId="0" borderId="0"/>
    <xf numFmtId="0" fontId="18" fillId="0" borderId="0"/>
    <xf numFmtId="0" fontId="1" fillId="0" borderId="0"/>
    <xf numFmtId="0" fontId="36" fillId="0" borderId="0" applyNumberFormat="0"/>
    <xf numFmtId="167" fontId="103" fillId="0" borderId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101" fillId="0" borderId="29" applyNumberFormat="0" applyBorder="0" applyAlignment="0">
      <protection hidden="1"/>
    </xf>
    <xf numFmtId="0" fontId="101" fillId="0" borderId="29" applyNumberFormat="0" applyBorder="0" applyAlignment="0">
      <protection hidden="1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7" fontId="104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8" fillId="92" borderId="15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 wrapText="1"/>
    </xf>
    <xf numFmtId="4" fontId="84" fillId="96" borderId="15" applyNumberFormat="0" applyProtection="0">
      <alignment horizontal="right" vertical="center"/>
    </xf>
    <xf numFmtId="165" fontId="18" fillId="0" borderId="0" applyFont="0" applyFill="0" applyBorder="0" applyAlignment="0" applyProtection="0"/>
    <xf numFmtId="37" fontId="105" fillId="0" borderId="0" applyNumberFormat="0"/>
    <xf numFmtId="0" fontId="96" fillId="0" borderId="38">
      <protection locked="0"/>
    </xf>
    <xf numFmtId="0" fontId="96" fillId="0" borderId="38">
      <protection locked="0"/>
    </xf>
    <xf numFmtId="49" fontId="87" fillId="0" borderId="0">
      <alignment horizontal="left" vertical="center" indent="2"/>
    </xf>
    <xf numFmtId="49" fontId="87" fillId="0" borderId="0">
      <alignment horizontal="left" vertical="center" indent="2"/>
    </xf>
    <xf numFmtId="0" fontId="18" fillId="87" borderId="0"/>
    <xf numFmtId="0" fontId="36" fillId="6" borderId="0"/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96" fillId="0" borderId="38">
      <protection locked="0"/>
    </xf>
    <xf numFmtId="0" fontId="36" fillId="6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6" fillId="6" borderId="0"/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4" fontId="36" fillId="46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6" fillId="6" borderId="0"/>
    <xf numFmtId="0" fontId="36" fillId="6" borderId="0"/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36" fillId="6" borderId="0"/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43" fillId="51" borderId="37" applyNumberFormat="0" applyFont="0" applyAlignment="0" applyProtection="0"/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186" fontId="101" fillId="0" borderId="32" applyBorder="0" applyAlignment="0">
      <protection locked="0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43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6" fillId="54" borderId="7"/>
    <xf numFmtId="0" fontId="36" fillId="6" borderId="0"/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0" fontId="94" fillId="0" borderId="30" applyAlignment="0" applyProtection="0"/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3" fillId="51" borderId="37" applyNumberFormat="0" applyFont="0" applyAlignment="0" applyProtection="0"/>
    <xf numFmtId="0" fontId="36" fillId="4" borderId="8" applyNumberFormat="0" applyProtection="0">
      <alignment horizontal="left" vertical="center" indent="1"/>
    </xf>
    <xf numFmtId="186" fontId="101" fillId="0" borderId="32" applyBorder="0" applyAlignment="0">
      <protection locked="0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6" borderId="0"/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94" fillId="0" borderId="3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6" borderId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0" fontId="94" fillId="0" borderId="3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6" borderId="0"/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36" fillId="54" borderId="7"/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6" fontId="101" fillId="0" borderId="32" applyBorder="0" applyAlignment="0">
      <protection locked="0"/>
    </xf>
    <xf numFmtId="186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52" borderId="7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0" fontId="36" fillId="6" borderId="0"/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6" borderId="0"/>
    <xf numFmtId="0" fontId="36" fillId="54" borderId="7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6" borderId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54" borderId="7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0" fontId="36" fillId="49" borderId="15" applyNumberFormat="0" applyProtection="0">
      <alignment horizontal="left" vertical="top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8" fillId="51" borderId="15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6" fillId="44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51" fillId="25" borderId="9" applyNumberFormat="0" applyAlignment="0" applyProtection="0"/>
    <xf numFmtId="4" fontId="56" fillId="32" borderId="9" applyNumberFormat="0" applyProtection="0">
      <alignment vertical="center"/>
    </xf>
    <xf numFmtId="4" fontId="36" fillId="39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36" fillId="46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45" fillId="27" borderId="9" applyNumberFormat="0" applyAlignment="0" applyProtection="0"/>
    <xf numFmtId="0" fontId="36" fillId="48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74" fillId="32" borderId="15" applyNumberFormat="0" applyProtection="0">
      <alignment vertical="center"/>
    </xf>
    <xf numFmtId="0" fontId="36" fillId="24" borderId="9" applyNumberFormat="0" applyFont="0" applyAlignment="0" applyProtection="0"/>
    <xf numFmtId="4" fontId="36" fillId="38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40" fillId="53" borderId="16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24" borderId="9" applyNumberFormat="0" applyFont="0" applyAlignment="0" applyProtection="0"/>
    <xf numFmtId="4" fontId="36" fillId="88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36" fillId="36" borderId="16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6" fillId="24" borderId="9" applyNumberFormat="0" applyFont="0" applyAlignment="0" applyProtection="0"/>
    <xf numFmtId="4" fontId="72" fillId="8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43" borderId="16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0" fontId="53" fillId="27" borderId="8" applyNumberFormat="0" applyAlignment="0" applyProtection="0"/>
    <xf numFmtId="4" fontId="36" fillId="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0" fontId="53" fillId="27" borderId="8" applyNumberFormat="0" applyAlignment="0" applyProtection="0"/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6" borderId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46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6" fillId="4" borderId="8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5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94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0" fontId="70" fillId="93" borderId="8" applyNumberFormat="0" applyProtection="0">
      <alignment horizontal="center" vertical="center" wrapTex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0" fontId="36" fillId="24" borderId="9" applyNumberFormat="0" applyFont="0" applyAlignment="0" applyProtection="0"/>
    <xf numFmtId="0" fontId="37" fillId="44" borderId="18" applyBorder="0"/>
    <xf numFmtId="0" fontId="36" fillId="48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0" fontId="36" fillId="49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53" fillId="27" borderId="8" applyNumberFormat="0" applyAlignment="0" applyProtection="0"/>
    <xf numFmtId="4" fontId="18" fillId="44" borderId="16" applyNumberFormat="0" applyProtection="0">
      <alignment horizontal="left" vertical="center" indent="1"/>
    </xf>
    <xf numFmtId="0" fontId="36" fillId="6" borderId="0"/>
    <xf numFmtId="4" fontId="36" fillId="38" borderId="9" applyNumberFormat="0" applyProtection="0">
      <alignment horizontal="right" vertical="center"/>
    </xf>
    <xf numFmtId="4" fontId="74" fillId="92" borderId="15" applyNumberFormat="0" applyProtection="0">
      <alignment horizontal="left" vertical="center" indent="1"/>
    </xf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45" fillId="27" borderId="9" applyNumberFormat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6" fillId="3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91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4" fontId="36" fillId="95" borderId="9" applyNumberFormat="0" applyProtection="0">
      <alignment horizontal="left" vertical="center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8" fillId="47" borderId="15" applyNumberFormat="0" applyProtection="0">
      <alignment horizontal="left" vertical="center" indent="1"/>
    </xf>
    <xf numFmtId="0" fontId="37" fillId="44" borderId="18" applyBorder="0"/>
    <xf numFmtId="4" fontId="36" fillId="41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1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0" fontId="36" fillId="6" borderId="0"/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07" fillId="121" borderId="39" applyNumberFormat="0" applyProtection="0">
      <alignment horizontal="left" vertical="center" indent="1"/>
    </xf>
    <xf numFmtId="4" fontId="80" fillId="0" borderId="0" applyNumberFormat="0" applyProtection="0">
      <alignment horizontal="right" vertical="center"/>
    </xf>
    <xf numFmtId="4" fontId="108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6" fillId="0" borderId="9" applyNumberFormat="0" applyProtection="0">
      <alignment horizontal="right" vertical="center"/>
    </xf>
    <xf numFmtId="0" fontId="1" fillId="0" borderId="0"/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11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106" fillId="95" borderId="9" applyNumberFormat="0" applyProtection="0">
      <alignment horizontal="left" vertical="center" indent="1"/>
    </xf>
    <xf numFmtId="4" fontId="36" fillId="118" borderId="9" applyNumberFormat="0" applyProtection="0">
      <alignment vertical="center"/>
    </xf>
    <xf numFmtId="0" fontId="1" fillId="0" borderId="0"/>
    <xf numFmtId="0" fontId="36" fillId="0" borderId="0"/>
    <xf numFmtId="0" fontId="1" fillId="0" borderId="0"/>
    <xf numFmtId="4" fontId="36" fillId="31" borderId="9" applyNumberFormat="0" applyProtection="0">
      <alignment vertical="center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4" fontId="36" fillId="123" borderId="41" applyNumberFormat="0" applyProtection="0">
      <alignment horizontal="left" vertical="center" indent="1"/>
    </xf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36" fillId="125" borderId="41" applyNumberFormat="0" applyProtection="0">
      <alignment horizontal="right" vertical="center"/>
    </xf>
    <xf numFmtId="4" fontId="109" fillId="122" borderId="41" applyNumberFormat="0" applyProtection="0">
      <alignment horizontal="right" vertical="center"/>
    </xf>
    <xf numFmtId="0" fontId="36" fillId="6" borderId="0"/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10" fillId="0" borderId="0"/>
    <xf numFmtId="4" fontId="56" fillId="5" borderId="9" applyNumberFormat="0" applyProtection="0">
      <alignment horizontal="right" vertical="center"/>
    </xf>
    <xf numFmtId="0" fontId="36" fillId="6" borderId="0"/>
    <xf numFmtId="0" fontId="1" fillId="0" borderId="0"/>
    <xf numFmtId="0" fontId="36" fillId="6" borderId="0"/>
    <xf numFmtId="4" fontId="36" fillId="33" borderId="9" applyNumberFormat="0" applyProtection="0">
      <alignment horizontal="left" vertical="center" indent="1"/>
    </xf>
    <xf numFmtId="0" fontId="48" fillId="0" borderId="11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6" borderId="0"/>
    <xf numFmtId="0" fontId="1" fillId="0" borderId="0"/>
    <xf numFmtId="0" fontId="1" fillId="0" borderId="0"/>
    <xf numFmtId="0" fontId="1" fillId="0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0" fontId="36" fillId="6" borderId="0"/>
    <xf numFmtId="0" fontId="1" fillId="0" borderId="0"/>
    <xf numFmtId="4" fontId="36" fillId="33" borderId="9" applyNumberFormat="0" applyProtection="0">
      <alignment horizontal="left" vertical="center" indent="1"/>
    </xf>
    <xf numFmtId="0" fontId="36" fillId="6" borderId="0"/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17" borderId="0" applyNumberFormat="0" applyBorder="0" applyAlignment="0" applyProtection="0"/>
    <xf numFmtId="165" fontId="1" fillId="0" borderId="0" applyFont="0" applyFill="0" applyBorder="0" applyAlignment="0" applyProtection="0"/>
    <xf numFmtId="4" fontId="36" fillId="41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6" fillId="45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4" fontId="36" fillId="34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6" fillId="6" borderId="0"/>
    <xf numFmtId="188" fontId="113" fillId="0" borderId="42" applyNumberFormat="0" applyProtection="0">
      <alignment horizontal="right" vertical="center"/>
    </xf>
    <xf numFmtId="188" fontId="113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2" fillId="89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/>
    </xf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165" fontId="1" fillId="0" borderId="0" applyFont="0" applyFill="0" applyBorder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6" borderId="0"/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6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9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36" fillId="6" borderId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6" fillId="0" borderId="0" applyNumberFormat="0" applyFill="0" applyBorder="0" applyAlignment="0" applyProtection="0"/>
  </cellStyleXfs>
  <cellXfs count="142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14" fontId="2" fillId="3" borderId="1" xfId="0" applyNumberFormat="1" applyFont="1" applyFill="1" applyBorder="1" applyAlignment="1">
      <alignment horizontal="right" vertical="center"/>
    </xf>
    <xf numFmtId="3" fontId="7" fillId="3" borderId="1" xfId="0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right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171" fontId="11" fillId="3" borderId="1" xfId="0" applyNumberFormat="1" applyFont="1" applyFill="1" applyBorder="1" applyAlignment="1">
      <alignment horizontal="right" vertical="center"/>
    </xf>
    <xf numFmtId="0" fontId="12" fillId="3" borderId="1" xfId="0" applyFont="1" applyFill="1" applyBorder="1" applyAlignment="1">
      <alignment vertical="center"/>
    </xf>
    <xf numFmtId="3" fontId="12" fillId="3" borderId="1" xfId="0" applyNumberFormat="1" applyFont="1" applyFill="1" applyBorder="1" applyAlignment="1">
      <alignment horizontal="right" vertical="center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66" fontId="14" fillId="3" borderId="1" xfId="0" applyNumberFormat="1" applyFont="1" applyFill="1" applyBorder="1" applyAlignment="1">
      <alignment horizontal="right" vertical="center"/>
    </xf>
    <xf numFmtId="166" fontId="13" fillId="3" borderId="1" xfId="0" applyNumberFormat="1" applyFont="1" applyFill="1" applyBorder="1" applyAlignment="1">
      <alignment horizontal="right" vertical="center"/>
    </xf>
    <xf numFmtId="169" fontId="10" fillId="3" borderId="1" xfId="0" applyNumberFormat="1" applyFont="1" applyFill="1" applyBorder="1" applyAlignment="1">
      <alignment horizontal="right" vertical="center"/>
    </xf>
    <xf numFmtId="169" fontId="14" fillId="3" borderId="1" xfId="0" applyNumberFormat="1" applyFont="1" applyFill="1" applyBorder="1" applyAlignment="1">
      <alignment horizontal="right" vertical="center"/>
    </xf>
    <xf numFmtId="169" fontId="12" fillId="3" borderId="1" xfId="0" applyNumberFormat="1" applyFont="1" applyFill="1" applyBorder="1" applyAlignment="1">
      <alignment horizontal="right" vertical="center"/>
    </xf>
    <xf numFmtId="169" fontId="15" fillId="3" borderId="1" xfId="0" applyNumberFormat="1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168" fontId="11" fillId="3" borderId="1" xfId="0" applyNumberFormat="1" applyFont="1" applyFill="1" applyBorder="1" applyAlignment="1">
      <alignment horizontal="right" vertical="center"/>
    </xf>
    <xf numFmtId="166" fontId="10" fillId="3" borderId="1" xfId="0" applyNumberFormat="1" applyFont="1" applyFill="1" applyBorder="1" applyAlignment="1">
      <alignment horizontal="right" vertical="center"/>
    </xf>
    <xf numFmtId="166" fontId="11" fillId="3" borderId="1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5" fillId="3" borderId="1" xfId="0" applyFont="1" applyFill="1" applyBorder="1" applyAlignment="1">
      <alignment vertical="center"/>
    </xf>
    <xf numFmtId="0" fontId="12" fillId="3" borderId="1" xfId="0" applyFont="1" applyFill="1" applyBorder="1" applyAlignment="1">
      <alignment vertical="center" wrapText="1"/>
    </xf>
    <xf numFmtId="166" fontId="21" fillId="0" borderId="0" xfId="0" applyNumberFormat="1" applyFont="1"/>
    <xf numFmtId="0" fontId="4" fillId="3" borderId="1" xfId="0" applyFont="1" applyFill="1" applyBorder="1" applyAlignment="1">
      <alignment horizontal="right" vertical="center"/>
    </xf>
    <xf numFmtId="166" fontId="20" fillId="0" borderId="0" xfId="0" applyNumberFormat="1" applyFont="1"/>
    <xf numFmtId="0" fontId="24" fillId="3" borderId="0" xfId="0" applyFont="1" applyFill="1" applyAlignment="1">
      <alignment vertical="center"/>
    </xf>
    <xf numFmtId="3" fontId="10" fillId="3" borderId="3" xfId="0" applyNumberFormat="1" applyFont="1" applyFill="1" applyBorder="1" applyAlignment="1">
      <alignment vertical="center"/>
    </xf>
    <xf numFmtId="166" fontId="21" fillId="0" borderId="0" xfId="0" applyNumberFormat="1" applyFont="1" applyAlignment="1">
      <alignment horizontal="left"/>
    </xf>
    <xf numFmtId="0" fontId="20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4" fillId="3" borderId="1" xfId="0" applyFont="1" applyFill="1" applyBorder="1" applyAlignment="1">
      <alignment vertical="center"/>
    </xf>
    <xf numFmtId="167" fontId="20" fillId="0" borderId="0" xfId="1" applyNumberFormat="1" applyFont="1"/>
    <xf numFmtId="0" fontId="25" fillId="0" borderId="0" xfId="0" applyFont="1"/>
    <xf numFmtId="0" fontId="20" fillId="0" borderId="0" xfId="0" applyFont="1" applyAlignment="1">
      <alignment horizontal="left"/>
    </xf>
    <xf numFmtId="0" fontId="26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14" fontId="27" fillId="3" borderId="1" xfId="0" applyNumberFormat="1" applyFont="1" applyFill="1" applyBorder="1" applyAlignment="1">
      <alignment horizontal="right" vertical="center"/>
    </xf>
    <xf numFmtId="166" fontId="27" fillId="3" borderId="1" xfId="0" applyNumberFormat="1" applyFont="1" applyFill="1" applyBorder="1" applyAlignment="1">
      <alignment horizontal="right" vertical="center"/>
    </xf>
    <xf numFmtId="0" fontId="28" fillId="3" borderId="1" xfId="0" applyFont="1" applyFill="1" applyBorder="1" applyAlignment="1">
      <alignment vertical="center"/>
    </xf>
    <xf numFmtId="166" fontId="29" fillId="3" borderId="1" xfId="0" applyNumberFormat="1" applyFont="1" applyFill="1" applyBorder="1" applyAlignment="1">
      <alignment horizontal="right" vertical="center"/>
    </xf>
    <xf numFmtId="3" fontId="30" fillId="3" borderId="1" xfId="0" applyNumberFormat="1" applyFont="1" applyFill="1" applyBorder="1" applyAlignment="1">
      <alignment horizontal="right" vertical="center"/>
    </xf>
    <xf numFmtId="0" fontId="27" fillId="3" borderId="1" xfId="0" applyFont="1" applyFill="1" applyBorder="1" applyAlignment="1">
      <alignment horizontal="right" vertical="center"/>
    </xf>
    <xf numFmtId="0" fontId="32" fillId="0" borderId="0" xfId="0" applyFont="1" applyAlignment="1">
      <alignment horizontal="center"/>
    </xf>
    <xf numFmtId="0" fontId="14" fillId="3" borderId="1" xfId="0" applyFont="1" applyFill="1" applyBorder="1" applyAlignment="1">
      <alignment horizontal="left" vertical="center"/>
    </xf>
    <xf numFmtId="3" fontId="14" fillId="3" borderId="1" xfId="0" applyNumberFormat="1" applyFont="1" applyFill="1" applyBorder="1" applyAlignment="1">
      <alignment horizontal="right" vertical="center"/>
    </xf>
    <xf numFmtId="0" fontId="33" fillId="3" borderId="0" xfId="0" applyFont="1" applyFill="1" applyAlignment="1">
      <alignment vertical="center"/>
    </xf>
    <xf numFmtId="0" fontId="25" fillId="3" borderId="0" xfId="0" applyFont="1" applyFill="1" applyAlignment="1">
      <alignment vertical="center"/>
    </xf>
    <xf numFmtId="3" fontId="20" fillId="0" borderId="0" xfId="0" applyNumberFormat="1" applyFont="1"/>
    <xf numFmtId="0" fontId="20" fillId="0" borderId="0" xfId="0" applyFont="1" applyAlignment="1">
      <alignment horizontal="center"/>
    </xf>
    <xf numFmtId="0" fontId="23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/>
    </xf>
    <xf numFmtId="0" fontId="33" fillId="0" borderId="0" xfId="0" applyFont="1"/>
    <xf numFmtId="0" fontId="21" fillId="0" borderId="0" xfId="0" applyFont="1" applyAlignment="1">
      <alignment horizontal="center"/>
    </xf>
    <xf numFmtId="166" fontId="10" fillId="3" borderId="5" xfId="0" applyNumberFormat="1" applyFont="1" applyFill="1" applyBorder="1" applyAlignment="1">
      <alignment horizontal="right" vertical="center"/>
    </xf>
    <xf numFmtId="166" fontId="11" fillId="3" borderId="5" xfId="0" applyNumberFormat="1" applyFont="1" applyFill="1" applyBorder="1" applyAlignment="1">
      <alignment horizontal="right" vertical="center"/>
    </xf>
    <xf numFmtId="168" fontId="11" fillId="3" borderId="5" xfId="0" applyNumberFormat="1" applyFont="1" applyFill="1" applyBorder="1" applyAlignment="1">
      <alignment horizontal="right" vertical="center"/>
    </xf>
    <xf numFmtId="168" fontId="10" fillId="3" borderId="1" xfId="0" applyNumberFormat="1" applyFont="1" applyFill="1" applyBorder="1" applyAlignment="1">
      <alignment horizontal="right" vertical="center"/>
    </xf>
    <xf numFmtId="168" fontId="14" fillId="3" borderId="1" xfId="0" applyNumberFormat="1" applyFont="1" applyFill="1" applyBorder="1" applyAlignment="1">
      <alignment horizontal="right" vertical="center"/>
    </xf>
    <xf numFmtId="168" fontId="10" fillId="3" borderId="1" xfId="1" applyNumberFormat="1" applyFont="1" applyFill="1" applyBorder="1" applyAlignment="1">
      <alignment horizontal="right" vertical="center" wrapText="1"/>
    </xf>
    <xf numFmtId="0" fontId="12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166" fontId="10" fillId="0" borderId="1" xfId="0" applyNumberFormat="1" applyFont="1" applyBorder="1" applyAlignment="1">
      <alignment horizontal="right" vertical="center"/>
    </xf>
    <xf numFmtId="166" fontId="11" fillId="0" borderId="1" xfId="0" applyNumberFormat="1" applyFont="1" applyBorder="1" applyAlignment="1">
      <alignment horizontal="right" vertical="center"/>
    </xf>
    <xf numFmtId="168" fontId="11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10" fillId="0" borderId="5" xfId="0" applyNumberFormat="1" applyFont="1" applyBorder="1" applyAlignment="1">
      <alignment horizontal="right" vertical="center"/>
    </xf>
    <xf numFmtId="166" fontId="11" fillId="0" borderId="5" xfId="0" applyNumberFormat="1" applyFont="1" applyBorder="1" applyAlignment="1">
      <alignment horizontal="right" vertical="center"/>
    </xf>
    <xf numFmtId="168" fontId="11" fillId="0" borderId="5" xfId="0" applyNumberFormat="1" applyFont="1" applyBorder="1" applyAlignment="1">
      <alignment horizontal="right" vertical="center"/>
    </xf>
    <xf numFmtId="166" fontId="14" fillId="0" borderId="1" xfId="0" applyNumberFormat="1" applyFont="1" applyBorder="1" applyAlignment="1">
      <alignment horizontal="right" vertical="center"/>
    </xf>
    <xf numFmtId="166" fontId="13" fillId="0" borderId="1" xfId="0" applyNumberFormat="1" applyFont="1" applyBorder="1" applyAlignment="1">
      <alignment horizontal="right" vertical="center"/>
    </xf>
    <xf numFmtId="168" fontId="13" fillId="0" borderId="1" xfId="0" applyNumberFormat="1" applyFont="1" applyBorder="1" applyAlignment="1">
      <alignment horizontal="right" vertical="center"/>
    </xf>
    <xf numFmtId="169" fontId="10" fillId="0" borderId="1" xfId="0" applyNumberFormat="1" applyFont="1" applyBorder="1" applyAlignment="1">
      <alignment horizontal="right" vertical="center"/>
    </xf>
    <xf numFmtId="169" fontId="12" fillId="0" borderId="1" xfId="0" applyNumberFormat="1" applyFont="1" applyBorder="1" applyAlignment="1">
      <alignment horizontal="right" vertical="center"/>
    </xf>
    <xf numFmtId="170" fontId="10" fillId="0" borderId="1" xfId="0" applyNumberFormat="1" applyFont="1" applyBorder="1" applyAlignment="1">
      <alignment horizontal="right" vertical="center"/>
    </xf>
    <xf numFmtId="169" fontId="14" fillId="0" borderId="1" xfId="0" applyNumberFormat="1" applyFont="1" applyBorder="1" applyAlignment="1">
      <alignment horizontal="right" vertical="center"/>
    </xf>
    <xf numFmtId="169" fontId="15" fillId="0" borderId="1" xfId="0" applyNumberFormat="1" applyFont="1" applyBorder="1" applyAlignment="1">
      <alignment horizontal="right" vertical="center"/>
    </xf>
    <xf numFmtId="170" fontId="14" fillId="0" borderId="1" xfId="0" applyNumberFormat="1" applyFont="1" applyBorder="1" applyAlignment="1">
      <alignment horizontal="right" vertical="center"/>
    </xf>
    <xf numFmtId="167" fontId="10" fillId="0" borderId="1" xfId="1" applyNumberFormat="1" applyFont="1" applyFill="1" applyBorder="1" applyAlignment="1">
      <alignment horizontal="right" vertical="center" wrapText="1"/>
    </xf>
    <xf numFmtId="167" fontId="14" fillId="0" borderId="1" xfId="1" applyNumberFormat="1" applyFont="1" applyFill="1" applyBorder="1" applyAlignment="1">
      <alignment horizontal="right" vertical="center" wrapText="1"/>
    </xf>
    <xf numFmtId="166" fontId="21" fillId="0" borderId="0" xfId="0" applyNumberFormat="1" applyFont="1" applyAlignment="1">
      <alignment horizontal="center"/>
    </xf>
    <xf numFmtId="14" fontId="21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10" fontId="17" fillId="0" borderId="1" xfId="0" applyNumberFormat="1" applyFont="1" applyBorder="1" applyAlignment="1">
      <alignment horizontal="right" vertical="center" wrapText="1"/>
    </xf>
    <xf numFmtId="0" fontId="14" fillId="3" borderId="1" xfId="0" applyFont="1" applyFill="1" applyBorder="1" applyAlignment="1">
      <alignment vertical="center"/>
    </xf>
    <xf numFmtId="3" fontId="14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" fontId="21" fillId="0" borderId="0" xfId="0" applyNumberFormat="1" applyFont="1"/>
    <xf numFmtId="3" fontId="20" fillId="0" borderId="0" xfId="0" applyNumberFormat="1" applyFont="1" applyAlignment="1">
      <alignment horizontal="center"/>
    </xf>
    <xf numFmtId="0" fontId="20" fillId="129" borderId="0" xfId="0" applyFont="1" applyFill="1" applyAlignment="1">
      <alignment horizontal="right"/>
    </xf>
    <xf numFmtId="0" fontId="20" fillId="0" borderId="0" xfId="0" applyFont="1" applyAlignment="1">
      <alignment horizontal="right"/>
    </xf>
    <xf numFmtId="171" fontId="11" fillId="0" borderId="1" xfId="0" applyNumberFormat="1" applyFont="1" applyBorder="1" applyAlignment="1">
      <alignment horizontal="right" vertical="center"/>
    </xf>
    <xf numFmtId="9" fontId="18" fillId="0" borderId="0" xfId="1" applyFont="1"/>
    <xf numFmtId="166" fontId="11" fillId="3" borderId="0" xfId="0" applyNumberFormat="1" applyFont="1" applyFill="1" applyBorder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167" fontId="17" fillId="0" borderId="1" xfId="0" applyNumberFormat="1" applyFont="1" applyBorder="1" applyAlignment="1">
      <alignment horizontal="right" vertical="center" wrapText="1"/>
    </xf>
    <xf numFmtId="0" fontId="0" fillId="130" borderId="0" xfId="0" applyFill="1"/>
    <xf numFmtId="0" fontId="114" fillId="130" borderId="0" xfId="0" applyFont="1" applyFill="1"/>
    <xf numFmtId="0" fontId="114" fillId="130" borderId="0" xfId="0" applyFont="1" applyFill="1" applyAlignment="1">
      <alignment horizontal="left" indent="3"/>
    </xf>
    <xf numFmtId="0" fontId="115" fillId="130" borderId="0" xfId="0" applyFont="1" applyFill="1"/>
    <xf numFmtId="10" fontId="20" fillId="0" borderId="0" xfId="1" applyNumberFormat="1" applyFont="1"/>
    <xf numFmtId="3" fontId="12" fillId="130" borderId="1" xfId="0" applyNumberFormat="1" applyFont="1" applyFill="1" applyBorder="1" applyAlignment="1">
      <alignment horizontal="right" vertical="center"/>
    </xf>
    <xf numFmtId="3" fontId="10" fillId="130" borderId="1" xfId="0" applyNumberFormat="1" applyFont="1" applyFill="1" applyBorder="1" applyAlignment="1">
      <alignment horizontal="right" vertical="center"/>
    </xf>
    <xf numFmtId="3" fontId="14" fillId="130" borderId="1" xfId="0" applyNumberFormat="1" applyFont="1" applyFill="1" applyBorder="1" applyAlignment="1">
      <alignment horizontal="right" vertical="center"/>
    </xf>
    <xf numFmtId="169" fontId="12" fillId="130" borderId="1" xfId="0" applyNumberFormat="1" applyFont="1" applyFill="1" applyBorder="1" applyAlignment="1">
      <alignment horizontal="right" vertical="center"/>
    </xf>
    <xf numFmtId="169" fontId="10" fillId="130" borderId="1" xfId="0" applyNumberFormat="1" applyFont="1" applyFill="1" applyBorder="1" applyAlignment="1">
      <alignment horizontal="right" vertical="center"/>
    </xf>
    <xf numFmtId="0" fontId="32" fillId="130" borderId="0" xfId="0" applyFont="1" applyFill="1" applyAlignment="1">
      <alignment horizontal="center"/>
    </xf>
    <xf numFmtId="0" fontId="117" fillId="0" borderId="0" xfId="0" applyFont="1" applyAlignment="1">
      <alignment horizontal="left" vertical="center"/>
    </xf>
    <xf numFmtId="0" fontId="116" fillId="0" borderId="0" xfId="15796" applyFill="1"/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23" fillId="2" borderId="0" xfId="0" applyFont="1" applyFill="1" applyAlignment="1">
      <alignment vertical="center"/>
    </xf>
    <xf numFmtId="0" fontId="23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12" fillId="3" borderId="6" xfId="0" applyFont="1" applyFill="1" applyBorder="1" applyAlignment="1">
      <alignment horizontal="left" vertical="center"/>
    </xf>
    <xf numFmtId="0" fontId="12" fillId="3" borderId="0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23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90525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114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3375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3338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/>
  </sheetViews>
  <sheetFormatPr baseColWidth="10" defaultRowHeight="15"/>
  <cols>
    <col min="1" max="16384" width="11.42578125" style="109"/>
  </cols>
  <sheetData>
    <row r="9" spans="2:7" ht="15.75">
      <c r="B9" s="112" t="s">
        <v>15</v>
      </c>
      <c r="C9" s="110"/>
      <c r="D9" s="110"/>
      <c r="E9" s="110"/>
      <c r="F9" s="110"/>
      <c r="G9" s="110"/>
    </row>
    <row r="10" spans="2:7" ht="15.75">
      <c r="B10" s="110"/>
      <c r="C10" s="110"/>
      <c r="D10" s="110"/>
      <c r="E10" s="110"/>
      <c r="F10" s="110"/>
      <c r="G10" s="110"/>
    </row>
    <row r="11" spans="2:7" ht="15.75">
      <c r="B11" s="121" t="s">
        <v>16</v>
      </c>
      <c r="C11" s="110"/>
      <c r="D11" s="110"/>
      <c r="E11" s="110"/>
      <c r="F11" s="110"/>
      <c r="G11" s="110"/>
    </row>
    <row r="12" spans="2:7" ht="15.75">
      <c r="B12" s="111" t="s">
        <v>17</v>
      </c>
      <c r="C12" s="110"/>
      <c r="D12" s="110"/>
      <c r="E12" s="110"/>
      <c r="F12" s="110"/>
      <c r="G12" s="110"/>
    </row>
    <row r="13" spans="2:7" ht="15.75">
      <c r="B13" s="111" t="s">
        <v>23</v>
      </c>
      <c r="C13" s="110"/>
      <c r="D13" s="110"/>
      <c r="E13" s="110"/>
      <c r="F13" s="110"/>
      <c r="G13" s="110"/>
    </row>
    <row r="14" spans="2:7" ht="15.75">
      <c r="B14" s="111" t="s">
        <v>24</v>
      </c>
      <c r="C14" s="110"/>
      <c r="D14" s="110"/>
      <c r="E14" s="110"/>
      <c r="F14" s="110"/>
      <c r="G14" s="110"/>
    </row>
    <row r="15" spans="2:7" ht="15.75">
      <c r="B15" s="111" t="s">
        <v>22</v>
      </c>
      <c r="C15" s="110"/>
      <c r="D15" s="110"/>
      <c r="E15" s="110"/>
      <c r="F15" s="110"/>
      <c r="G15" s="110"/>
    </row>
    <row r="16" spans="2:7" ht="15.75">
      <c r="B16" s="110"/>
      <c r="C16" s="110"/>
      <c r="D16" s="110"/>
      <c r="E16" s="110"/>
      <c r="F16" s="110"/>
      <c r="G16" s="110"/>
    </row>
    <row r="17" spans="2:7" ht="15.75">
      <c r="B17" s="121" t="s">
        <v>21</v>
      </c>
      <c r="C17" s="110"/>
      <c r="D17" s="110"/>
      <c r="E17" s="110"/>
      <c r="F17" s="110"/>
      <c r="G17" s="110"/>
    </row>
    <row r="18" spans="2:7" ht="15.75">
      <c r="B18" s="110"/>
      <c r="C18" s="110"/>
      <c r="D18" s="110"/>
      <c r="E18" s="110"/>
      <c r="F18" s="110"/>
      <c r="G18" s="110"/>
    </row>
    <row r="19" spans="2:7" ht="15.75">
      <c r="B19" s="121" t="s">
        <v>19</v>
      </c>
      <c r="C19" s="110"/>
      <c r="D19" s="110"/>
      <c r="E19" s="110"/>
      <c r="F19" s="110"/>
      <c r="G19" s="110"/>
    </row>
    <row r="20" spans="2:7" ht="15.75">
      <c r="B20" s="110"/>
      <c r="C20" s="110"/>
      <c r="D20" s="110"/>
      <c r="E20" s="110"/>
      <c r="F20" s="110"/>
      <c r="G20" s="110"/>
    </row>
    <row r="21" spans="2:7" ht="15.75">
      <c r="B21" s="121" t="s">
        <v>18</v>
      </c>
      <c r="C21" s="110"/>
      <c r="D21" s="110"/>
      <c r="E21" s="110"/>
      <c r="F21" s="110"/>
      <c r="G21" s="110"/>
    </row>
    <row r="22" spans="2:7" ht="15.75">
      <c r="B22" s="110"/>
      <c r="C22" s="110"/>
      <c r="D22" s="110"/>
      <c r="E22" s="110"/>
      <c r="F22" s="110"/>
      <c r="G22" s="110"/>
    </row>
    <row r="23" spans="2:7" ht="15.75">
      <c r="B23" s="121" t="s">
        <v>20</v>
      </c>
      <c r="C23" s="110"/>
      <c r="D23" s="110"/>
      <c r="E23" s="110"/>
      <c r="F23" s="110"/>
      <c r="G23" s="110"/>
    </row>
    <row r="24" spans="2:7" ht="15.75">
      <c r="B24" s="110"/>
      <c r="C24" s="110"/>
      <c r="D24" s="110"/>
      <c r="E24" s="110"/>
      <c r="F24" s="110"/>
      <c r="G24" s="110"/>
    </row>
    <row r="25" spans="2:7" ht="15.75">
      <c r="B25" s="121"/>
      <c r="C25" s="110"/>
      <c r="D25" s="110"/>
      <c r="E25" s="110"/>
      <c r="F25" s="110"/>
      <c r="G25" s="110"/>
    </row>
    <row r="26" spans="2:7" ht="15.75">
      <c r="B26" s="110"/>
      <c r="C26" s="110"/>
      <c r="D26" s="110"/>
      <c r="E26" s="110"/>
      <c r="F26" s="110"/>
      <c r="G26" s="110"/>
    </row>
    <row r="27" spans="2:7" ht="15.75">
      <c r="B27" s="110"/>
      <c r="C27" s="110"/>
      <c r="D27" s="110"/>
      <c r="E27" s="110"/>
      <c r="F27" s="110"/>
      <c r="G27" s="110"/>
    </row>
    <row r="28" spans="2:7" ht="15.75">
      <c r="B28" s="110"/>
      <c r="C28" s="110"/>
      <c r="D28" s="110"/>
      <c r="E28" s="110"/>
      <c r="F28" s="110"/>
      <c r="G28" s="110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6"/>
  <sheetViews>
    <sheetView showGridLines="0" zoomScaleNormal="100" workbookViewId="0"/>
  </sheetViews>
  <sheetFormatPr baseColWidth="10" defaultColWidth="8.7109375" defaultRowHeight="15"/>
  <cols>
    <col min="1" max="1" width="10" style="26" bestFit="1" customWidth="1"/>
    <col min="2" max="2" width="8.7109375" style="26"/>
    <col min="3" max="3" width="8.7109375" style="27"/>
    <col min="4" max="4" width="54.7109375" style="27" customWidth="1"/>
    <col min="5" max="5" width="12.28515625" style="27" bestFit="1" customWidth="1"/>
    <col min="6" max="6" width="11.7109375" style="27" customWidth="1"/>
    <col min="7" max="7" width="11.28515625" style="27" customWidth="1"/>
    <col min="8" max="8" width="12.5703125" style="27" customWidth="1"/>
    <col min="9" max="9" width="10.7109375" style="101" bestFit="1" customWidth="1"/>
    <col min="10" max="10" width="9.28515625" style="27" customWidth="1"/>
    <col min="11" max="11" width="11.7109375" style="27" bestFit="1" customWidth="1"/>
    <col min="12" max="12" width="44.5703125" style="27" customWidth="1"/>
    <col min="13" max="14" width="11.7109375" style="27" bestFit="1" customWidth="1"/>
    <col min="15" max="15" width="11.28515625" style="27" bestFit="1" customWidth="1"/>
    <col min="16" max="16" width="8.7109375" style="27"/>
    <col min="17" max="17" width="72.5703125" style="27" customWidth="1"/>
    <col min="18" max="16384" width="8.7109375" style="27"/>
  </cols>
  <sheetData>
    <row r="1" spans="4:9">
      <c r="I1" s="27"/>
    </row>
    <row r="2" spans="4:9">
      <c r="D2" s="44"/>
      <c r="E2" s="93"/>
      <c r="I2" s="27"/>
    </row>
    <row r="3" spans="4:9">
      <c r="E3" s="35"/>
      <c r="F3" s="35"/>
      <c r="G3" s="104"/>
      <c r="I3" s="27"/>
    </row>
    <row r="4" spans="4:9" ht="18.75">
      <c r="D4" s="29" t="s">
        <v>25</v>
      </c>
      <c r="I4" s="27"/>
    </row>
    <row r="5" spans="4:9" ht="15.75">
      <c r="D5" s="124" t="s">
        <v>26</v>
      </c>
      <c r="E5" s="124"/>
      <c r="F5" s="124"/>
      <c r="G5" s="124"/>
      <c r="I5" s="27"/>
    </row>
    <row r="6" spans="4:9" ht="15.75" thickBot="1">
      <c r="D6" s="2" t="s">
        <v>27</v>
      </c>
      <c r="E6" s="30" t="s">
        <v>3</v>
      </c>
      <c r="F6" s="22" t="s">
        <v>4</v>
      </c>
      <c r="G6" s="14" t="s">
        <v>5</v>
      </c>
      <c r="I6" s="27"/>
    </row>
    <row r="7" spans="4:9" ht="15.75" thickBot="1">
      <c r="D7" s="31" t="s">
        <v>28</v>
      </c>
      <c r="E7" s="16">
        <v>1003223852.9978797</v>
      </c>
      <c r="F7" s="17">
        <v>975853102.64158285</v>
      </c>
      <c r="G7" s="15">
        <v>2.8048023090981422E-2</v>
      </c>
      <c r="H7" s="35"/>
      <c r="I7" s="27"/>
    </row>
    <row r="8" spans="4:9" ht="15.75" thickBot="1">
      <c r="D8" s="32" t="s">
        <v>29</v>
      </c>
      <c r="E8" s="24">
        <v>31131733.163800798</v>
      </c>
      <c r="F8" s="25">
        <v>24220194.720373299</v>
      </c>
      <c r="G8" s="23">
        <v>0.28536262912922505</v>
      </c>
      <c r="H8" s="35"/>
      <c r="I8" s="27"/>
    </row>
    <row r="9" spans="4:9" ht="27.75" thickBot="1">
      <c r="D9" s="32" t="s">
        <v>30</v>
      </c>
      <c r="E9" s="24">
        <v>27773821.653857399</v>
      </c>
      <c r="F9" s="25">
        <v>15527665</v>
      </c>
      <c r="G9" s="23">
        <v>0.78866697947549746</v>
      </c>
      <c r="H9" s="35"/>
      <c r="I9" s="27"/>
    </row>
    <row r="10" spans="4:9" ht="15.75" thickBot="1">
      <c r="D10" s="10" t="s">
        <v>31</v>
      </c>
      <c r="E10" s="24">
        <v>-11802923.8837157</v>
      </c>
      <c r="F10" s="25">
        <v>-10988682.2265625</v>
      </c>
      <c r="G10" s="23">
        <v>7.4098207625384438E-2</v>
      </c>
      <c r="H10" s="35"/>
      <c r="I10" s="27"/>
    </row>
    <row r="11" spans="4:9" ht="15.75" thickBot="1">
      <c r="D11" s="10" t="s">
        <v>32</v>
      </c>
      <c r="E11" s="24">
        <v>2226266.8807842</v>
      </c>
      <c r="F11" s="25">
        <v>8009596.0633303002</v>
      </c>
      <c r="G11" s="23">
        <v>-0.72205004307563758</v>
      </c>
      <c r="H11" s="35"/>
      <c r="I11" s="27"/>
    </row>
    <row r="12" spans="4:9" ht="15.75" thickBot="1">
      <c r="D12" s="10" t="s">
        <v>33</v>
      </c>
      <c r="E12" s="24">
        <v>-91648616.593957201</v>
      </c>
      <c r="F12" s="25">
        <v>-88213352.522667602</v>
      </c>
      <c r="G12" s="23">
        <v>3.8942676738273452E-2</v>
      </c>
      <c r="H12" s="35"/>
      <c r="I12" s="27"/>
    </row>
    <row r="13" spans="4:9" ht="15.75" thickBot="1">
      <c r="D13" s="10" t="s">
        <v>34</v>
      </c>
      <c r="E13" s="24">
        <v>-176299902.49544361</v>
      </c>
      <c r="F13" s="25">
        <v>-153139813.30814821</v>
      </c>
      <c r="G13" s="23">
        <v>0.15123493157649759</v>
      </c>
      <c r="H13" s="35"/>
      <c r="I13" s="27"/>
    </row>
    <row r="14" spans="4:9" ht="15.75" thickBot="1">
      <c r="D14" s="31" t="s">
        <v>35</v>
      </c>
      <c r="E14" s="16">
        <v>784604231.72320557</v>
      </c>
      <c r="F14" s="17">
        <v>771268710.367908</v>
      </c>
      <c r="G14" s="15">
        <v>1.7290369978753883E-2</v>
      </c>
      <c r="H14" s="35"/>
      <c r="I14" s="27"/>
    </row>
    <row r="15" spans="4:9" ht="15.75" thickBot="1">
      <c r="D15" s="10" t="s">
        <v>36</v>
      </c>
      <c r="E15" s="24">
        <v>-268378248.02620929</v>
      </c>
      <c r="F15" s="25">
        <v>-258166606.20196649</v>
      </c>
      <c r="G15" s="23">
        <v>3.955446436110388E-2</v>
      </c>
      <c r="H15" s="35"/>
      <c r="I15" s="27"/>
    </row>
    <row r="16" spans="4:9" ht="15.75" thickBot="1">
      <c r="D16" s="32" t="s">
        <v>37</v>
      </c>
      <c r="E16" s="24">
        <v>7754853.9699999997</v>
      </c>
      <c r="F16" s="25">
        <v>14111849.460000001</v>
      </c>
      <c r="G16" s="23">
        <v>-0.45047217290822772</v>
      </c>
      <c r="H16" s="35"/>
      <c r="I16" s="27"/>
    </row>
    <row r="17" spans="3:14" ht="15.75" thickBot="1">
      <c r="D17" s="10" t="s">
        <v>38</v>
      </c>
      <c r="E17" s="24">
        <v>110154.77</v>
      </c>
      <c r="F17" s="25">
        <v>324391.74017830001</v>
      </c>
      <c r="G17" s="23">
        <v>-0.66042671142164688</v>
      </c>
      <c r="H17" s="35"/>
      <c r="I17" s="27"/>
    </row>
    <row r="18" spans="3:14" ht="15.75" thickBot="1">
      <c r="D18" s="31" t="s">
        <v>39</v>
      </c>
      <c r="E18" s="16">
        <v>524090992.43699628</v>
      </c>
      <c r="F18" s="17">
        <v>527538343.77719182</v>
      </c>
      <c r="G18" s="15">
        <v>-6.5347881928589091E-3</v>
      </c>
      <c r="I18" s="27"/>
    </row>
    <row r="19" spans="3:14" ht="15.75" thickBot="1">
      <c r="C19" s="26"/>
      <c r="D19" s="10" t="s">
        <v>40</v>
      </c>
      <c r="E19" s="24">
        <v>7691171.9325885</v>
      </c>
      <c r="F19" s="25">
        <v>6036972.1917858003</v>
      </c>
      <c r="G19" s="23">
        <v>0.27401148924513596</v>
      </c>
      <c r="I19" s="27"/>
    </row>
    <row r="20" spans="3:14" ht="15.75" thickBot="1">
      <c r="D20" s="10" t="s">
        <v>41</v>
      </c>
      <c r="E20" s="24">
        <v>-52710562.280551203</v>
      </c>
      <c r="F20" s="25">
        <v>-56365150.315372102</v>
      </c>
      <c r="G20" s="23">
        <v>-6.4837723564523331E-2</v>
      </c>
      <c r="I20" s="27"/>
    </row>
    <row r="21" spans="3:14" ht="15.75" thickBot="1">
      <c r="D21" s="10" t="s">
        <v>43</v>
      </c>
      <c r="E21" s="24">
        <v>260778.30240759999</v>
      </c>
      <c r="F21" s="25">
        <v>702434.27222689998</v>
      </c>
      <c r="G21" s="23">
        <v>-0.62875059956732371</v>
      </c>
      <c r="I21" s="27"/>
    </row>
    <row r="22" spans="3:14" ht="15.75" thickBot="1">
      <c r="D22" s="10" t="s">
        <v>42</v>
      </c>
      <c r="E22" s="24">
        <v>391411</v>
      </c>
      <c r="F22" s="25" t="s">
        <v>6</v>
      </c>
      <c r="G22" s="23" t="s">
        <v>6</v>
      </c>
      <c r="I22" s="27"/>
    </row>
    <row r="23" spans="3:14" ht="15.75" thickBot="1">
      <c r="D23" s="31" t="s">
        <v>44</v>
      </c>
      <c r="E23" s="16">
        <v>-44368201.0455551</v>
      </c>
      <c r="F23" s="17">
        <v>-49625743.831477299</v>
      </c>
      <c r="G23" s="15">
        <v>-0.10594385857018374</v>
      </c>
      <c r="I23" s="27"/>
    </row>
    <row r="24" spans="3:14" ht="15.75" thickBot="1">
      <c r="D24" s="31" t="s">
        <v>45</v>
      </c>
      <c r="E24" s="16">
        <v>479722791.39144117</v>
      </c>
      <c r="F24" s="17">
        <v>477911599.94571447</v>
      </c>
      <c r="G24" s="15">
        <v>3.7898043193185238E-3</v>
      </c>
      <c r="I24" s="27"/>
    </row>
    <row r="25" spans="3:14" ht="15.75" thickBot="1">
      <c r="D25" s="10" t="s">
        <v>46</v>
      </c>
      <c r="E25" s="24">
        <v>-115477835.0734503</v>
      </c>
      <c r="F25" s="25">
        <v>-117991380.66627729</v>
      </c>
      <c r="G25" s="23">
        <v>-2.1302789904088182E-2</v>
      </c>
      <c r="I25" s="27"/>
    </row>
    <row r="26" spans="3:14" ht="15.75" thickBot="1">
      <c r="D26" s="10" t="s">
        <v>47</v>
      </c>
      <c r="E26" s="24">
        <v>364244956.3179909</v>
      </c>
      <c r="F26" s="25">
        <v>359920219.27943718</v>
      </c>
      <c r="G26" s="23">
        <v>1.2015821303987595E-2</v>
      </c>
      <c r="I26" s="27"/>
    </row>
    <row r="27" spans="3:14" ht="15.75" thickBot="1">
      <c r="D27" s="31" t="s">
        <v>48</v>
      </c>
      <c r="E27" s="16">
        <v>363026461.18152171</v>
      </c>
      <c r="F27" s="17">
        <v>358169984.01006562</v>
      </c>
      <c r="G27" s="15">
        <v>1.3559140598782271E-2</v>
      </c>
      <c r="I27" s="27"/>
    </row>
    <row r="28" spans="3:14" ht="15.75" thickBot="1">
      <c r="D28" s="10" t="s">
        <v>49</v>
      </c>
      <c r="E28" s="24">
        <v>1219492.8940703999</v>
      </c>
      <c r="F28" s="25">
        <v>1750235.2693715999</v>
      </c>
      <c r="G28" s="23">
        <v>-0.30324058975897361</v>
      </c>
      <c r="I28" s="27"/>
    </row>
    <row r="29" spans="3:14">
      <c r="I29" s="27"/>
    </row>
    <row r="30" spans="3:14">
      <c r="E30" s="43"/>
      <c r="F30" s="43"/>
      <c r="I30" s="27"/>
    </row>
    <row r="31" spans="3:14">
      <c r="I31" s="27"/>
    </row>
    <row r="32" spans="3:14">
      <c r="I32" s="27"/>
      <c r="L32" s="28"/>
      <c r="M32" s="33"/>
      <c r="N32" s="33"/>
    </row>
    <row r="33" spans="1:11" ht="19.5" thickBot="1">
      <c r="D33" s="29"/>
      <c r="I33" s="102"/>
    </row>
    <row r="34" spans="1:11" ht="16.5" thickBot="1">
      <c r="D34" s="125" t="s">
        <v>23</v>
      </c>
      <c r="E34" s="125"/>
      <c r="F34" s="125"/>
      <c r="G34" s="125"/>
      <c r="H34" s="125"/>
      <c r="I34" s="125"/>
      <c r="J34" s="125"/>
    </row>
    <row r="35" spans="1:11" ht="28.15" customHeight="1">
      <c r="D35" s="136" t="s">
        <v>56</v>
      </c>
      <c r="E35" s="129" t="s">
        <v>8</v>
      </c>
      <c r="F35" s="129"/>
      <c r="G35" s="129" t="s">
        <v>1</v>
      </c>
      <c r="H35" s="129"/>
      <c r="I35" s="131" t="s">
        <v>9</v>
      </c>
      <c r="J35" s="126" t="s">
        <v>2</v>
      </c>
    </row>
    <row r="36" spans="1:11" ht="15" customHeight="1" thickBot="1">
      <c r="D36" s="137"/>
      <c r="E36" s="130"/>
      <c r="F36" s="130"/>
      <c r="G36" s="130"/>
      <c r="H36" s="130"/>
      <c r="I36" s="132"/>
      <c r="J36" s="127"/>
      <c r="K36" s="36"/>
    </row>
    <row r="37" spans="1:11">
      <c r="D37" s="137"/>
      <c r="E37" s="134" t="s">
        <v>10</v>
      </c>
      <c r="F37" s="134" t="s">
        <v>0</v>
      </c>
      <c r="G37" s="122" t="s">
        <v>11</v>
      </c>
      <c r="H37" s="122" t="s">
        <v>12</v>
      </c>
      <c r="I37" s="132"/>
      <c r="J37" s="127"/>
    </row>
    <row r="38" spans="1:11" ht="15.75" thickBot="1">
      <c r="D38" s="138"/>
      <c r="E38" s="135"/>
      <c r="F38" s="135"/>
      <c r="G38" s="123"/>
      <c r="H38" s="123"/>
      <c r="I38" s="133"/>
      <c r="J38" s="128"/>
    </row>
    <row r="39" spans="1:11" ht="15.75" thickBot="1">
      <c r="D39" s="10" t="s">
        <v>50</v>
      </c>
      <c r="E39" s="9">
        <v>815408.75580000004</v>
      </c>
      <c r="F39" s="9">
        <v>30358.896707420241</v>
      </c>
      <c r="G39" s="9">
        <v>95541.821320493298</v>
      </c>
      <c r="H39" s="9">
        <v>73037.822799999994</v>
      </c>
      <c r="I39" s="103">
        <v>-11124.443410844309</v>
      </c>
      <c r="J39" s="37">
        <v>1003223.8532170693</v>
      </c>
    </row>
    <row r="40" spans="1:11" ht="15.75" thickBot="1">
      <c r="D40" s="10" t="s">
        <v>51</v>
      </c>
      <c r="E40" s="9">
        <v>0</v>
      </c>
      <c r="F40" s="9">
        <v>27304.057545629741</v>
      </c>
      <c r="G40" s="9">
        <v>469.76424426360001</v>
      </c>
      <c r="H40" s="9">
        <v>0</v>
      </c>
      <c r="I40" s="103">
        <v>0</v>
      </c>
      <c r="J40" s="37">
        <v>27773.82178989334</v>
      </c>
    </row>
    <row r="41" spans="1:11" ht="15.75" thickBot="1">
      <c r="D41" s="10" t="s">
        <v>52</v>
      </c>
      <c r="E41" s="9">
        <v>602127.61794999987</v>
      </c>
      <c r="F41" s="9">
        <v>47461.537535772499</v>
      </c>
      <c r="G41" s="9">
        <v>69799.054460225598</v>
      </c>
      <c r="H41" s="9">
        <v>56657.174079999997</v>
      </c>
      <c r="I41" s="103">
        <v>8560.8477579999017</v>
      </c>
      <c r="J41" s="37">
        <v>784604.23178399797</v>
      </c>
    </row>
    <row r="42" spans="1:11" ht="15.75" thickBot="1">
      <c r="D42" s="10" t="s">
        <v>53</v>
      </c>
      <c r="E42" s="9">
        <v>413974.66255999979</v>
      </c>
      <c r="F42" s="9">
        <v>38487.45053142542</v>
      </c>
      <c r="G42" s="9">
        <v>20419.520886899198</v>
      </c>
      <c r="H42" s="9">
        <v>42564.216669999994</v>
      </c>
      <c r="I42" s="103">
        <v>8644.1401679999544</v>
      </c>
      <c r="J42" s="37">
        <v>524090.99081632437</v>
      </c>
    </row>
    <row r="43" spans="1:11" ht="15.75" thickBot="1">
      <c r="D43" s="10" t="s">
        <v>45</v>
      </c>
      <c r="E43" s="9">
        <v>377986.24963999976</v>
      </c>
      <c r="F43" s="9">
        <v>33223.79934895625</v>
      </c>
      <c r="G43" s="9">
        <v>16928.580660909698</v>
      </c>
      <c r="H43" s="9">
        <v>42335.672569999995</v>
      </c>
      <c r="I43" s="103">
        <v>9248.486493000004</v>
      </c>
      <c r="J43" s="37">
        <v>479722.78871286573</v>
      </c>
    </row>
    <row r="44" spans="1:11" ht="15.75" thickBot="1">
      <c r="D44" s="10" t="s">
        <v>57</v>
      </c>
      <c r="E44" s="9">
        <v>284102.77477999963</v>
      </c>
      <c r="F44" s="9">
        <v>31947.901044902883</v>
      </c>
      <c r="G44" s="9">
        <v>9802.4598266957473</v>
      </c>
      <c r="H44" s="9">
        <v>31751.754419999997</v>
      </c>
      <c r="I44" s="103">
        <v>5420.5711154348683</v>
      </c>
      <c r="J44" s="37">
        <v>363026.4611870331</v>
      </c>
    </row>
    <row r="45" spans="1:11">
      <c r="A45" s="27"/>
      <c r="B45" s="27"/>
      <c r="I45" s="27"/>
      <c r="J45" s="39"/>
    </row>
    <row r="46" spans="1:11" ht="15.75" thickBot="1">
      <c r="D46" s="40"/>
      <c r="E46" s="1"/>
      <c r="F46" s="1"/>
      <c r="G46" s="41"/>
      <c r="H46" s="41"/>
      <c r="I46" s="76"/>
      <c r="J46" s="42"/>
    </row>
    <row r="47" spans="1:11" ht="16.149999999999999" customHeight="1" thickBot="1">
      <c r="D47" s="125" t="s">
        <v>24</v>
      </c>
      <c r="E47" s="125"/>
      <c r="F47" s="125"/>
      <c r="G47" s="125"/>
      <c r="H47" s="125"/>
      <c r="I47" s="125"/>
      <c r="J47" s="125"/>
      <c r="K47" s="36"/>
    </row>
    <row r="48" spans="1:11" ht="14.65" customHeight="1">
      <c r="D48" s="136" t="s">
        <v>56</v>
      </c>
      <c r="E48" s="129" t="s">
        <v>8</v>
      </c>
      <c r="F48" s="129"/>
      <c r="G48" s="129" t="s">
        <v>1</v>
      </c>
      <c r="H48" s="129"/>
      <c r="I48" s="131" t="s">
        <v>9</v>
      </c>
      <c r="J48" s="126" t="s">
        <v>2</v>
      </c>
    </row>
    <row r="49" spans="4:12" ht="29.65" customHeight="1" thickBot="1">
      <c r="D49" s="137"/>
      <c r="E49" s="130"/>
      <c r="F49" s="130"/>
      <c r="G49" s="130"/>
      <c r="H49" s="130"/>
      <c r="I49" s="132"/>
      <c r="J49" s="127"/>
      <c r="K49" s="36"/>
    </row>
    <row r="50" spans="4:12" ht="14.65" customHeight="1">
      <c r="D50" s="137"/>
      <c r="E50" s="134" t="s">
        <v>10</v>
      </c>
      <c r="F50" s="134" t="s">
        <v>0</v>
      </c>
      <c r="G50" s="122" t="s">
        <v>11</v>
      </c>
      <c r="H50" s="122" t="s">
        <v>12</v>
      </c>
      <c r="I50" s="132"/>
      <c r="J50" s="127"/>
      <c r="K50" s="36"/>
    </row>
    <row r="51" spans="4:12" ht="15.75" thickBot="1">
      <c r="D51" s="138"/>
      <c r="E51" s="135"/>
      <c r="F51" s="135"/>
      <c r="G51" s="123"/>
      <c r="H51" s="123"/>
      <c r="I51" s="133"/>
      <c r="J51" s="128"/>
      <c r="K51" s="36"/>
    </row>
    <row r="52" spans="4:12" ht="15.75" thickBot="1">
      <c r="D52" s="10" t="s">
        <v>50</v>
      </c>
      <c r="E52" s="9">
        <v>809021.67279999994</v>
      </c>
      <c r="F52" s="9">
        <v>24479.440407964838</v>
      </c>
      <c r="G52" s="9">
        <v>83272.270819640398</v>
      </c>
      <c r="H52" s="9">
        <v>69362.282879999999</v>
      </c>
      <c r="I52" s="103">
        <v>-10281.564192434307</v>
      </c>
      <c r="J52" s="37">
        <v>975853.10271517083</v>
      </c>
      <c r="L52" s="38"/>
    </row>
    <row r="53" spans="4:12" ht="15.75" thickBot="1">
      <c r="D53" s="10" t="s">
        <v>51</v>
      </c>
      <c r="E53" s="9">
        <v>0</v>
      </c>
      <c r="F53" s="9">
        <v>13277.161157285169</v>
      </c>
      <c r="G53" s="9">
        <v>2250.5039999999999</v>
      </c>
      <c r="H53" s="9">
        <v>0</v>
      </c>
      <c r="I53" s="103">
        <v>0</v>
      </c>
      <c r="J53" s="37">
        <v>15527.66515728517</v>
      </c>
      <c r="L53" s="38"/>
    </row>
    <row r="54" spans="4:12" ht="15.75" thickBot="1">
      <c r="D54" s="10" t="s">
        <v>52</v>
      </c>
      <c r="E54" s="9">
        <v>615329.24794000003</v>
      </c>
      <c r="F54" s="9">
        <v>29466.001216731194</v>
      </c>
      <c r="G54" s="9">
        <v>65340.822665908498</v>
      </c>
      <c r="H54" s="9">
        <v>55691.579959999995</v>
      </c>
      <c r="I54" s="103">
        <v>5442.5589347406058</v>
      </c>
      <c r="J54" s="37">
        <v>771268.71071738028</v>
      </c>
      <c r="L54" s="38"/>
    </row>
    <row r="55" spans="4:12" ht="15.75" thickBot="1">
      <c r="D55" s="10" t="s">
        <v>53</v>
      </c>
      <c r="E55" s="9">
        <v>436244.12057000003</v>
      </c>
      <c r="F55" s="9">
        <v>21446.341917436053</v>
      </c>
      <c r="G55" s="9">
        <v>22300.035417761097</v>
      </c>
      <c r="H55" s="9">
        <v>41702.278949999993</v>
      </c>
      <c r="I55" s="103">
        <v>5845.5664897406241</v>
      </c>
      <c r="J55" s="37">
        <v>527538.34334493778</v>
      </c>
      <c r="L55" s="38"/>
    </row>
    <row r="56" spans="4:12" ht="15.75" thickBot="1">
      <c r="D56" s="10" t="s">
        <v>45</v>
      </c>
      <c r="E56" s="9">
        <v>393815.98086000001</v>
      </c>
      <c r="F56" s="9">
        <v>17948.517833086869</v>
      </c>
      <c r="G56" s="9">
        <v>19989.042862786398</v>
      </c>
      <c r="H56" s="9">
        <v>41120.814659999989</v>
      </c>
      <c r="I56" s="103">
        <v>5038.2437347405939</v>
      </c>
      <c r="J56" s="37">
        <v>477912.59995061386</v>
      </c>
      <c r="L56" s="38"/>
    </row>
    <row r="57" spans="4:12" ht="15.75" thickBot="1">
      <c r="D57" s="10" t="s">
        <v>58</v>
      </c>
      <c r="E57" s="9">
        <v>295837.99901000003</v>
      </c>
      <c r="F57" s="9">
        <v>16863.842960237314</v>
      </c>
      <c r="G57" s="9">
        <v>14414.849139596998</v>
      </c>
      <c r="H57" s="9">
        <v>30840.61099999999</v>
      </c>
      <c r="I57" s="103">
        <v>211.68264344061026</v>
      </c>
      <c r="J57" s="37">
        <v>358169.98475327488</v>
      </c>
      <c r="L57" s="38"/>
    </row>
    <row r="58" spans="4:12">
      <c r="I58" s="102"/>
    </row>
    <row r="59" spans="4:12">
      <c r="I59" s="102"/>
    </row>
    <row r="60" spans="4:12">
      <c r="I60" s="102"/>
    </row>
    <row r="61" spans="4:12" ht="19.5" thickBot="1">
      <c r="D61" s="29" t="s">
        <v>59</v>
      </c>
      <c r="I61" s="102"/>
    </row>
    <row r="62" spans="4:12" ht="16.5" thickBot="1">
      <c r="D62" s="139" t="s">
        <v>22</v>
      </c>
      <c r="E62" s="139"/>
      <c r="F62" s="139"/>
      <c r="G62" s="139"/>
      <c r="H62" s="139"/>
      <c r="I62" s="139"/>
      <c r="J62" s="139"/>
    </row>
    <row r="63" spans="4:12" ht="15.75" thickBot="1">
      <c r="D63" s="12"/>
      <c r="E63" s="140" t="s">
        <v>54</v>
      </c>
      <c r="F63" s="140"/>
      <c r="G63" s="140"/>
      <c r="H63" s="141" t="s">
        <v>55</v>
      </c>
      <c r="I63" s="141"/>
      <c r="J63" s="141"/>
    </row>
    <row r="64" spans="4:12" ht="15.75" thickBot="1">
      <c r="D64" s="2" t="s">
        <v>27</v>
      </c>
      <c r="E64" s="34">
        <v>2022</v>
      </c>
      <c r="F64" s="13">
        <v>2021</v>
      </c>
      <c r="G64" s="13" t="s">
        <v>7</v>
      </c>
      <c r="H64" s="72">
        <v>2021</v>
      </c>
      <c r="I64" s="77">
        <v>2020</v>
      </c>
      <c r="J64" s="77" t="s">
        <v>7</v>
      </c>
    </row>
    <row r="65" spans="4:10" ht="15" customHeight="1" thickBot="1">
      <c r="D65" s="10" t="s">
        <v>60</v>
      </c>
      <c r="E65" s="65">
        <v>188102826.3791593</v>
      </c>
      <c r="F65" s="66">
        <v>164129495.53471071</v>
      </c>
      <c r="G65" s="67">
        <v>0.14606351385134575</v>
      </c>
      <c r="H65" s="78">
        <v>100747633.34616549</v>
      </c>
      <c r="I65" s="79">
        <v>88889908.051141903</v>
      </c>
      <c r="J65" s="80">
        <v>0.13339788008557019</v>
      </c>
    </row>
    <row r="66" spans="4:10" ht="15.75" thickBot="1">
      <c r="D66" s="10" t="s">
        <v>61</v>
      </c>
      <c r="E66" s="24">
        <v>91648616.593957201</v>
      </c>
      <c r="F66" s="25">
        <v>88213352.522667602</v>
      </c>
      <c r="G66" s="23">
        <v>3.8942676738273452E-2</v>
      </c>
      <c r="H66" s="73">
        <v>46546691.166817598</v>
      </c>
      <c r="I66" s="74">
        <v>44642653.787347205</v>
      </c>
      <c r="J66" s="75">
        <v>4.2650631580733789E-2</v>
      </c>
    </row>
    <row r="67" spans="4:10" ht="15.75" thickBot="1">
      <c r="D67" s="31" t="s">
        <v>62</v>
      </c>
      <c r="E67" s="16">
        <v>279752442.97311652</v>
      </c>
      <c r="F67" s="17">
        <v>252341848.05737829</v>
      </c>
      <c r="G67" s="15">
        <v>0.10862484810488326</v>
      </c>
      <c r="H67" s="81">
        <v>147294324.51298308</v>
      </c>
      <c r="I67" s="82">
        <v>133532561.83848912</v>
      </c>
      <c r="J67" s="83">
        <v>0.10305922753986518</v>
      </c>
    </row>
    <row r="68" spans="4:10">
      <c r="I68" s="102"/>
    </row>
    <row r="69" spans="4:10">
      <c r="F69" s="105"/>
      <c r="I69" s="102"/>
    </row>
    <row r="70" spans="4:10">
      <c r="F70" s="105"/>
      <c r="I70" s="102"/>
    </row>
    <row r="71" spans="4:10">
      <c r="F71" s="106"/>
      <c r="I71" s="102"/>
    </row>
    <row r="72" spans="4:10">
      <c r="I72" s="102"/>
    </row>
    <row r="73" spans="4:10">
      <c r="I73" s="102"/>
    </row>
    <row r="74" spans="4:10">
      <c r="I74" s="102"/>
    </row>
    <row r="75" spans="4:10" ht="36.75" customHeight="1">
      <c r="I75" s="102"/>
    </row>
    <row r="76" spans="4:10">
      <c r="I76" s="102"/>
    </row>
    <row r="77" spans="4:10">
      <c r="I77" s="102"/>
    </row>
    <row r="78" spans="4:10">
      <c r="I78" s="102"/>
    </row>
    <row r="79" spans="4:10">
      <c r="I79" s="102"/>
    </row>
    <row r="80" spans="4:10">
      <c r="I80" s="102"/>
    </row>
    <row r="81" spans="9:9">
      <c r="I81" s="102"/>
    </row>
    <row r="82" spans="9:9">
      <c r="I82" s="102"/>
    </row>
    <row r="83" spans="9:9">
      <c r="I83" s="102"/>
    </row>
    <row r="84" spans="9:9">
      <c r="I84" s="102"/>
    </row>
    <row r="85" spans="9:9">
      <c r="I85" s="102"/>
    </row>
    <row r="86" spans="9:9">
      <c r="I86" s="102"/>
    </row>
    <row r="87" spans="9:9">
      <c r="I87" s="102"/>
    </row>
    <row r="88" spans="9:9">
      <c r="I88" s="102"/>
    </row>
    <row r="89" spans="9:9">
      <c r="I89" s="102"/>
    </row>
    <row r="90" spans="9:9">
      <c r="I90" s="102"/>
    </row>
    <row r="91" spans="9:9">
      <c r="I91" s="102"/>
    </row>
    <row r="92" spans="9:9">
      <c r="I92" s="102"/>
    </row>
    <row r="93" spans="9:9">
      <c r="I93" s="102"/>
    </row>
    <row r="94" spans="9:9">
      <c r="I94" s="102"/>
    </row>
    <row r="95" spans="9:9">
      <c r="I95" s="102"/>
    </row>
    <row r="96" spans="9:9">
      <c r="I96" s="102"/>
    </row>
    <row r="97" spans="9:9">
      <c r="I97" s="102"/>
    </row>
    <row r="98" spans="9:9">
      <c r="I98" s="102"/>
    </row>
    <row r="99" spans="9:9">
      <c r="I99" s="102"/>
    </row>
    <row r="100" spans="9:9">
      <c r="I100" s="102"/>
    </row>
    <row r="101" spans="9:9">
      <c r="I101" s="102"/>
    </row>
    <row r="102" spans="9:9">
      <c r="I102" s="102"/>
    </row>
    <row r="103" spans="9:9">
      <c r="I103" s="102"/>
    </row>
    <row r="104" spans="9:9">
      <c r="I104" s="102"/>
    </row>
    <row r="105" spans="9:9">
      <c r="I105" s="102"/>
    </row>
    <row r="106" spans="9:9">
      <c r="I106" s="102"/>
    </row>
    <row r="107" spans="9:9">
      <c r="I107" s="102"/>
    </row>
    <row r="108" spans="9:9">
      <c r="I108" s="102"/>
    </row>
    <row r="109" spans="9:9">
      <c r="I109" s="102"/>
    </row>
    <row r="110" spans="9:9">
      <c r="I110" s="102"/>
    </row>
    <row r="111" spans="9:9">
      <c r="I111" s="102"/>
    </row>
    <row r="112" spans="9:9">
      <c r="I112" s="102"/>
    </row>
    <row r="113" spans="9:9">
      <c r="I113" s="102"/>
    </row>
    <row r="114" spans="9:9">
      <c r="I114" s="102"/>
    </row>
    <row r="115" spans="9:9">
      <c r="I115" s="102"/>
    </row>
    <row r="116" spans="9:9">
      <c r="I116" s="102"/>
    </row>
    <row r="117" spans="9:9">
      <c r="I117" s="102"/>
    </row>
    <row r="118" spans="9:9">
      <c r="I118" s="102"/>
    </row>
    <row r="119" spans="9:9">
      <c r="I119" s="102"/>
    </row>
    <row r="120" spans="9:9">
      <c r="I120" s="102"/>
    </row>
    <row r="121" spans="9:9">
      <c r="I121" s="102"/>
    </row>
    <row r="122" spans="9:9">
      <c r="I122" s="102"/>
    </row>
    <row r="123" spans="9:9">
      <c r="I123" s="102"/>
    </row>
    <row r="124" spans="9:9">
      <c r="I124" s="102"/>
    </row>
    <row r="125" spans="9:9">
      <c r="I125" s="102"/>
    </row>
    <row r="126" spans="9:9">
      <c r="I126" s="102"/>
    </row>
    <row r="127" spans="9:9">
      <c r="I127" s="102"/>
    </row>
    <row r="128" spans="9:9">
      <c r="I128" s="102"/>
    </row>
    <row r="129" spans="9:9">
      <c r="I129" s="102"/>
    </row>
    <row r="130" spans="9:9">
      <c r="I130" s="102"/>
    </row>
    <row r="131" spans="9:9">
      <c r="I131" s="102"/>
    </row>
    <row r="132" spans="9:9">
      <c r="I132" s="102"/>
    </row>
    <row r="133" spans="9:9">
      <c r="I133" s="102"/>
    </row>
    <row r="134" spans="9:9">
      <c r="I134" s="102"/>
    </row>
    <row r="135" spans="9:9">
      <c r="I135" s="102"/>
    </row>
    <row r="136" spans="9:9">
      <c r="I136" s="102"/>
    </row>
    <row r="137" spans="9:9">
      <c r="I137" s="102"/>
    </row>
    <row r="138" spans="9:9">
      <c r="I138" s="102"/>
    </row>
    <row r="139" spans="9:9">
      <c r="I139" s="102"/>
    </row>
    <row r="140" spans="9:9">
      <c r="I140" s="102"/>
    </row>
    <row r="141" spans="9:9">
      <c r="I141" s="102"/>
    </row>
    <row r="142" spans="9:9">
      <c r="I142" s="102"/>
    </row>
    <row r="143" spans="9:9">
      <c r="I143" s="102"/>
    </row>
    <row r="144" spans="9:9">
      <c r="I144" s="102"/>
    </row>
    <row r="145" spans="9:9">
      <c r="I145" s="102"/>
    </row>
    <row r="146" spans="9:9">
      <c r="I146" s="102"/>
    </row>
    <row r="147" spans="9:9">
      <c r="I147" s="102"/>
    </row>
    <row r="148" spans="9:9">
      <c r="I148" s="102"/>
    </row>
    <row r="149" spans="9:9">
      <c r="I149" s="102"/>
    </row>
    <row r="150" spans="9:9">
      <c r="I150" s="102"/>
    </row>
    <row r="151" spans="9:9">
      <c r="I151" s="102"/>
    </row>
    <row r="152" spans="9:9">
      <c r="I152" s="102"/>
    </row>
    <row r="153" spans="9:9">
      <c r="I153" s="102"/>
    </row>
    <row r="154" spans="9:9">
      <c r="I154" s="102"/>
    </row>
    <row r="155" spans="9:9">
      <c r="I155" s="102"/>
    </row>
    <row r="156" spans="9:9">
      <c r="I156" s="102"/>
    </row>
  </sheetData>
  <mergeCells count="24">
    <mergeCell ref="D62:J62"/>
    <mergeCell ref="E63:G63"/>
    <mergeCell ref="H63:J63"/>
    <mergeCell ref="D47:J47"/>
    <mergeCell ref="J48:J51"/>
    <mergeCell ref="H50:H51"/>
    <mergeCell ref="G50:G51"/>
    <mergeCell ref="F50:F51"/>
    <mergeCell ref="E50:E51"/>
    <mergeCell ref="G48:H49"/>
    <mergeCell ref="I48:I51"/>
    <mergeCell ref="E48:F49"/>
    <mergeCell ref="D48:D51"/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46"/>
  <sheetViews>
    <sheetView showGridLines="0" zoomScaleNormal="100" workbookViewId="0"/>
  </sheetViews>
  <sheetFormatPr baseColWidth="10" defaultColWidth="11.42578125" defaultRowHeight="15"/>
  <cols>
    <col min="1" max="2" width="11.42578125" style="45"/>
    <col min="3" max="3" width="11.42578125" style="27"/>
    <col min="4" max="4" width="27.42578125" style="27" customWidth="1"/>
    <col min="5" max="5" width="17.42578125" style="27" bestFit="1" customWidth="1"/>
    <col min="6" max="6" width="15.7109375" style="27" bestFit="1" customWidth="1"/>
    <col min="7" max="7" width="11.28515625" style="27" bestFit="1" customWidth="1"/>
    <col min="8" max="16384" width="11.42578125" style="27"/>
  </cols>
  <sheetData>
    <row r="2" spans="4:6">
      <c r="D2" s="44"/>
      <c r="E2" s="93"/>
    </row>
    <row r="4" spans="4:6" ht="15.75">
      <c r="D4" s="46" t="s">
        <v>25</v>
      </c>
    </row>
    <row r="5" spans="4:6" ht="15.75">
      <c r="D5" s="6" t="s">
        <v>21</v>
      </c>
      <c r="E5" s="7"/>
      <c r="F5" s="7"/>
    </row>
    <row r="6" spans="4:6" ht="15.75" thickBot="1">
      <c r="D6" s="47" t="s">
        <v>63</v>
      </c>
      <c r="E6" s="48" t="s">
        <v>3</v>
      </c>
      <c r="F6" s="3">
        <v>44561</v>
      </c>
    </row>
    <row r="7" spans="4:6" ht="15.75" thickBot="1">
      <c r="D7" s="47" t="s">
        <v>64</v>
      </c>
      <c r="E7" s="49">
        <v>751780000</v>
      </c>
      <c r="F7" s="4">
        <v>720619.43633692432</v>
      </c>
    </row>
    <row r="8" spans="4:6" ht="15.75" thickBot="1">
      <c r="D8" s="47" t="s">
        <v>65</v>
      </c>
      <c r="E8" s="49">
        <v>9591113000.0001011</v>
      </c>
      <c r="F8" s="4">
        <v>9575847.6577889565</v>
      </c>
    </row>
    <row r="9" spans="4:6" ht="15.75" thickBot="1">
      <c r="D9" s="47" t="s">
        <v>66</v>
      </c>
      <c r="E9" s="49">
        <v>1720000</v>
      </c>
      <c r="F9" s="4">
        <v>1772.47423</v>
      </c>
    </row>
    <row r="10" spans="4:6" ht="15.75" thickBot="1">
      <c r="D10" s="47" t="s">
        <v>67</v>
      </c>
      <c r="E10" s="49">
        <v>692995999.99989998</v>
      </c>
      <c r="F10" s="4">
        <v>587982.74885493692</v>
      </c>
    </row>
    <row r="11" spans="4:6" ht="15.75" thickBot="1">
      <c r="D11" s="47" t="s">
        <v>68</v>
      </c>
      <c r="E11" s="49">
        <v>222437000.00009811</v>
      </c>
      <c r="F11" s="4">
        <v>138281.24828476636</v>
      </c>
    </row>
    <row r="12" spans="4:6" ht="15.75" thickBot="1">
      <c r="D12" s="47" t="s">
        <v>69</v>
      </c>
      <c r="E12" s="49">
        <v>69944000</v>
      </c>
      <c r="F12" s="4">
        <v>70566.925789251109</v>
      </c>
    </row>
    <row r="13" spans="4:6" ht="15.75" thickBot="1">
      <c r="D13" s="47" t="s">
        <v>70</v>
      </c>
      <c r="E13" s="49">
        <v>4140999.9999000002</v>
      </c>
      <c r="F13" s="4">
        <v>1998.11454</v>
      </c>
    </row>
    <row r="14" spans="4:6" ht="15.75" thickBot="1">
      <c r="D14" s="50" t="s">
        <v>71</v>
      </c>
      <c r="E14" s="51">
        <v>11334131000</v>
      </c>
      <c r="F14" s="52">
        <v>11097067.6058248</v>
      </c>
    </row>
    <row r="15" spans="4:6" ht="15.75" thickBot="1">
      <c r="D15" s="47" t="s">
        <v>72</v>
      </c>
      <c r="E15" s="49">
        <v>31831000</v>
      </c>
      <c r="F15" s="4">
        <v>26534.536458938699</v>
      </c>
    </row>
    <row r="16" spans="4:6" ht="15.75" thickBot="1">
      <c r="D16" s="47" t="s">
        <v>73</v>
      </c>
      <c r="E16" s="49">
        <v>1278242000.0000999</v>
      </c>
      <c r="F16" s="4">
        <v>1260956.2861263591</v>
      </c>
    </row>
    <row r="17" spans="4:7" ht="15.75" thickBot="1">
      <c r="D17" s="47" t="s">
        <v>74</v>
      </c>
      <c r="E17" s="49">
        <v>730380000.0000999</v>
      </c>
      <c r="F17" s="4">
        <v>25492.121577555656</v>
      </c>
    </row>
    <row r="18" spans="4:7" ht="15.75" thickBot="1">
      <c r="D18" s="47" t="s">
        <v>75</v>
      </c>
      <c r="E18" s="49">
        <v>1207516000</v>
      </c>
      <c r="F18" s="4">
        <v>1574427.1797173754</v>
      </c>
    </row>
    <row r="19" spans="4:7" ht="15.75" thickBot="1">
      <c r="D19" s="50" t="s">
        <v>76</v>
      </c>
      <c r="E19" s="51">
        <v>3247969000.0001998</v>
      </c>
      <c r="F19" s="52">
        <v>2887410.123880229</v>
      </c>
    </row>
    <row r="20" spans="4:7" ht="15.75" thickBot="1">
      <c r="D20" s="50" t="s">
        <v>77</v>
      </c>
      <c r="E20" s="51">
        <v>14582100000.0002</v>
      </c>
      <c r="F20" s="52">
        <v>13984477.729705101</v>
      </c>
    </row>
    <row r="21" spans="4:7" ht="15.75" thickBot="1">
      <c r="D21" s="47"/>
      <c r="E21" s="53"/>
      <c r="F21" s="5">
        <v>0</v>
      </c>
    </row>
    <row r="22" spans="4:7" ht="15.75" thickBot="1">
      <c r="D22" s="47" t="s">
        <v>78</v>
      </c>
      <c r="E22" s="48" t="s">
        <v>3</v>
      </c>
      <c r="F22" s="3">
        <v>44561</v>
      </c>
    </row>
    <row r="23" spans="4:7" ht="15.75" thickBot="1">
      <c r="D23" s="107" t="s">
        <v>79</v>
      </c>
      <c r="E23" s="49">
        <v>4659426000</v>
      </c>
      <c r="F23" s="4">
        <v>3762199.3189819376</v>
      </c>
    </row>
    <row r="24" spans="4:7" ht="15.75" thickBot="1">
      <c r="D24" s="107" t="s">
        <v>13</v>
      </c>
      <c r="E24" s="49">
        <v>270540000</v>
      </c>
      <c r="F24" s="4">
        <v>270540</v>
      </c>
    </row>
    <row r="25" spans="4:7" ht="15.75" thickBot="1">
      <c r="D25" s="107" t="s">
        <v>80</v>
      </c>
      <c r="E25" s="49">
        <v>4057477999.9998999</v>
      </c>
      <c r="F25" s="4">
        <v>2989710.6549339639</v>
      </c>
    </row>
    <row r="26" spans="4:7" ht="15.75" thickBot="1">
      <c r="D26" s="107" t="s">
        <v>81</v>
      </c>
      <c r="E26" s="49">
        <v>-31618000</v>
      </c>
      <c r="F26" s="4">
        <v>-31617.806680000002</v>
      </c>
    </row>
    <row r="27" spans="4:7" ht="15.75" thickBot="1">
      <c r="D27" s="107" t="s">
        <v>82</v>
      </c>
      <c r="E27" s="49">
        <v>363026000</v>
      </c>
      <c r="F27" s="4">
        <v>680627.19054797443</v>
      </c>
    </row>
    <row r="28" spans="4:7" ht="15.75" thickBot="1">
      <c r="D28" s="107" t="s">
        <v>83</v>
      </c>
      <c r="E28" s="49" t="s">
        <v>6</v>
      </c>
      <c r="F28" s="4">
        <v>-147060.71982</v>
      </c>
    </row>
    <row r="29" spans="4:7" ht="15.75" thickBot="1">
      <c r="D29" s="107" t="s">
        <v>84</v>
      </c>
      <c r="E29" s="49">
        <v>-18136000</v>
      </c>
      <c r="F29" s="4">
        <v>-131116.6212232275</v>
      </c>
    </row>
    <row r="30" spans="4:7" ht="15.75" thickBot="1">
      <c r="D30" s="107" t="s">
        <v>85</v>
      </c>
      <c r="E30" s="49">
        <v>90392000</v>
      </c>
      <c r="F30" s="4">
        <v>54048.6374949491</v>
      </c>
    </row>
    <row r="31" spans="4:7" ht="15.75" thickBot="1">
      <c r="D31" s="50" t="s">
        <v>86</v>
      </c>
      <c r="E31" s="51">
        <v>4731681999.9999008</v>
      </c>
      <c r="F31" s="52">
        <v>3685131.335293659</v>
      </c>
      <c r="G31" s="59"/>
    </row>
    <row r="32" spans="4:7" ht="15.75" thickBot="1">
      <c r="D32" s="107" t="s">
        <v>87</v>
      </c>
      <c r="E32" s="49">
        <v>716259000</v>
      </c>
      <c r="F32" s="4">
        <v>726001.82238999999</v>
      </c>
    </row>
    <row r="33" spans="3:6" ht="15.75" thickBot="1">
      <c r="D33" s="107" t="s">
        <v>88</v>
      </c>
      <c r="E33" s="49">
        <v>112600999.9999</v>
      </c>
      <c r="F33" s="4">
        <v>129965.26593000001</v>
      </c>
    </row>
    <row r="34" spans="3:6" ht="15.75" thickBot="1">
      <c r="C34" s="45"/>
      <c r="D34" s="107" t="s">
        <v>89</v>
      </c>
      <c r="E34" s="49">
        <v>5989992999.9998999</v>
      </c>
      <c r="F34" s="4">
        <v>5969870.1556924405</v>
      </c>
    </row>
    <row r="35" spans="3:6" ht="15.75" thickBot="1">
      <c r="D35" s="107" t="s">
        <v>90</v>
      </c>
      <c r="E35" s="49">
        <v>419039000</v>
      </c>
      <c r="F35" s="4">
        <v>397811.02962345735</v>
      </c>
    </row>
    <row r="36" spans="3:6" ht="15.75" thickBot="1">
      <c r="D36" s="107" t="s">
        <v>91</v>
      </c>
      <c r="E36" s="49">
        <v>107100999.9999</v>
      </c>
      <c r="F36" s="4">
        <v>102288.26532070989</v>
      </c>
    </row>
    <row r="37" spans="3:6" ht="15.75" thickBot="1">
      <c r="D37" s="50" t="s">
        <v>92</v>
      </c>
      <c r="E37" s="51">
        <v>7344992999.9999008</v>
      </c>
      <c r="F37" s="52">
        <v>7325935.5388127491</v>
      </c>
    </row>
    <row r="38" spans="3:6" ht="15.75" thickBot="1">
      <c r="D38" s="107" t="s">
        <v>93</v>
      </c>
      <c r="E38" s="49">
        <v>1437728000</v>
      </c>
      <c r="F38" s="4">
        <v>2149553.9036942525</v>
      </c>
    </row>
    <row r="39" spans="3:6" ht="15.75" thickBot="1">
      <c r="D39" s="107" t="s">
        <v>94</v>
      </c>
      <c r="E39" s="49">
        <v>1037439000</v>
      </c>
      <c r="F39" s="4">
        <v>802654.93431212904</v>
      </c>
    </row>
    <row r="40" spans="3:6" ht="15.75" thickBot="1">
      <c r="D40" s="107" t="s">
        <v>95</v>
      </c>
      <c r="E40" s="49">
        <v>30258000</v>
      </c>
      <c r="F40" s="4">
        <v>21202.175380197001</v>
      </c>
    </row>
    <row r="41" spans="3:6" ht="15.75" thickBot="1">
      <c r="D41" s="50" t="s">
        <v>96</v>
      </c>
      <c r="E41" s="51">
        <v>2505425000</v>
      </c>
      <c r="F41" s="52">
        <v>2973411.0133865802</v>
      </c>
    </row>
    <row r="42" spans="3:6" ht="15.75" thickBot="1">
      <c r="D42" s="50" t="s">
        <v>97</v>
      </c>
      <c r="E42" s="51">
        <v>14582099999.999802</v>
      </c>
      <c r="F42" s="52">
        <v>13984477.887492999</v>
      </c>
    </row>
    <row r="44" spans="3:6">
      <c r="D44" s="28"/>
      <c r="E44" s="92"/>
      <c r="F44" s="92"/>
    </row>
    <row r="46" spans="3:6" ht="18.75">
      <c r="D46" s="29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/>
  </sheetViews>
  <sheetFormatPr baseColWidth="10" defaultColWidth="11.5703125" defaultRowHeight="11.25"/>
  <cols>
    <col min="1" max="3" width="11.5703125" style="54"/>
    <col min="4" max="4" width="54.42578125" style="54" customWidth="1"/>
    <col min="5" max="5" width="15.7109375" style="54" bestFit="1" customWidth="1"/>
    <col min="6" max="6" width="17.28515625" style="54" bestFit="1" customWidth="1"/>
    <col min="7" max="7" width="13.5703125" style="54" customWidth="1"/>
    <col min="8" max="9" width="9.5703125" style="54" bestFit="1" customWidth="1"/>
    <col min="10" max="10" width="37.28515625" style="54" bestFit="1" customWidth="1"/>
    <col min="11" max="11" width="10.28515625" style="54" bestFit="1" customWidth="1"/>
    <col min="12" max="12" width="8.140625" style="54" bestFit="1" customWidth="1"/>
    <col min="13" max="13" width="10.28515625" style="54" bestFit="1" customWidth="1"/>
    <col min="14" max="14" width="3.7109375" style="54" customWidth="1"/>
    <col min="15" max="15" width="1.5703125" style="54" bestFit="1" customWidth="1"/>
    <col min="16" max="16384" width="11.5703125" style="54"/>
  </cols>
  <sheetData>
    <row r="2" spans="4:7" ht="15">
      <c r="D2" s="44"/>
      <c r="E2" s="93"/>
    </row>
    <row r="4" spans="4:7" ht="18">
      <c r="D4" s="124" t="s">
        <v>98</v>
      </c>
      <c r="E4" s="124"/>
      <c r="F4" s="124"/>
      <c r="G4" s="124"/>
    </row>
    <row r="5" spans="4:7" ht="14.25" thickBot="1">
      <c r="D5" s="47" t="s">
        <v>56</v>
      </c>
      <c r="E5" s="14" t="s">
        <v>104</v>
      </c>
      <c r="F5" s="14" t="s">
        <v>105</v>
      </c>
      <c r="G5" s="34" t="s">
        <v>2</v>
      </c>
    </row>
    <row r="6" spans="4:7" ht="14.25" thickBot="1">
      <c r="D6" s="10" t="s">
        <v>100</v>
      </c>
      <c r="E6" s="11">
        <v>3634119</v>
      </c>
      <c r="F6" s="114">
        <v>369278</v>
      </c>
      <c r="G6" s="115">
        <v>4003397</v>
      </c>
    </row>
    <row r="7" spans="4:7" ht="14.25" thickBot="1">
      <c r="D7" s="10" t="s">
        <v>101</v>
      </c>
      <c r="E7" s="11">
        <v>1849013</v>
      </c>
      <c r="F7" s="114">
        <v>429758</v>
      </c>
      <c r="G7" s="115">
        <v>2278771</v>
      </c>
    </row>
    <row r="8" spans="4:7" ht="14.25" thickBot="1">
      <c r="D8" s="55" t="s">
        <v>102</v>
      </c>
      <c r="E8" s="56">
        <v>5483132</v>
      </c>
      <c r="F8" s="116">
        <v>799036</v>
      </c>
      <c r="G8" s="116">
        <v>6282168</v>
      </c>
    </row>
    <row r="9" spans="4:7" ht="14.25" thickBot="1">
      <c r="D9" s="71" t="s">
        <v>75</v>
      </c>
      <c r="E9" s="20">
        <v>-1867878</v>
      </c>
      <c r="F9" s="117">
        <v>-39638</v>
      </c>
      <c r="G9" s="118">
        <v>-1907516</v>
      </c>
    </row>
    <row r="10" spans="4:7" ht="14.25" thickBot="1">
      <c r="D10" s="55" t="s">
        <v>103</v>
      </c>
      <c r="E10" s="56">
        <v>3615254</v>
      </c>
      <c r="F10" s="116">
        <v>759398</v>
      </c>
      <c r="G10" s="116">
        <v>4374652</v>
      </c>
    </row>
    <row r="11" spans="4:7">
      <c r="F11" s="119"/>
      <c r="G11" s="119"/>
    </row>
    <row r="12" spans="4:7">
      <c r="D12" s="57" t="s">
        <v>99</v>
      </c>
    </row>
    <row r="14" spans="4:7" ht="13.5">
      <c r="D14" s="58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/>
  </sheetViews>
  <sheetFormatPr baseColWidth="10" defaultColWidth="11.5703125" defaultRowHeight="15"/>
  <cols>
    <col min="1" max="3" width="11.5703125" style="27"/>
    <col min="4" max="4" width="55" style="27" customWidth="1"/>
    <col min="5" max="5" width="13.28515625" style="27" customWidth="1"/>
    <col min="6" max="6" width="12" style="27" bestFit="1" customWidth="1"/>
    <col min="7" max="7" width="12.28515625" style="27" bestFit="1" customWidth="1"/>
    <col min="8" max="8" width="12.42578125" style="27" customWidth="1"/>
    <col min="9" max="9" width="9.5703125" style="27" bestFit="1" customWidth="1"/>
    <col min="10" max="10" width="9.7109375" style="27" bestFit="1" customWidth="1"/>
    <col min="11" max="16384" width="11.5703125" style="27"/>
  </cols>
  <sheetData>
    <row r="2" spans="4:10">
      <c r="D2" s="44"/>
      <c r="E2" s="93"/>
    </row>
    <row r="3" spans="4:10" ht="15.75" thickBot="1">
      <c r="D3" s="58"/>
    </row>
    <row r="4" spans="4:10" ht="16.5" thickBot="1">
      <c r="D4" s="139" t="s">
        <v>18</v>
      </c>
      <c r="E4" s="139"/>
      <c r="F4" s="139"/>
      <c r="G4" s="139"/>
      <c r="H4" s="139"/>
      <c r="I4" s="139"/>
      <c r="J4" s="139"/>
    </row>
    <row r="5" spans="4:10" ht="15.75" thickBot="1">
      <c r="D5" s="8"/>
      <c r="E5" s="140" t="s">
        <v>54</v>
      </c>
      <c r="F5" s="140"/>
      <c r="G5" s="140"/>
      <c r="H5" s="141" t="s">
        <v>55</v>
      </c>
      <c r="I5" s="141"/>
      <c r="J5" s="141"/>
    </row>
    <row r="6" spans="4:10" ht="15.75" thickBot="1">
      <c r="D6" s="47" t="s">
        <v>56</v>
      </c>
      <c r="E6" s="72">
        <v>2022</v>
      </c>
      <c r="F6" s="77">
        <v>2021</v>
      </c>
      <c r="G6" s="77" t="s">
        <v>7</v>
      </c>
      <c r="H6" s="72">
        <v>2022</v>
      </c>
      <c r="I6" s="77">
        <v>2021</v>
      </c>
      <c r="J6" s="77" t="s">
        <v>7</v>
      </c>
    </row>
    <row r="7" spans="4:10" ht="15.75" thickBot="1">
      <c r="D7" s="10" t="s">
        <v>106</v>
      </c>
      <c r="E7" s="94">
        <v>202832.670447696</v>
      </c>
      <c r="F7" s="98">
        <v>183130</v>
      </c>
      <c r="G7" s="108">
        <v>0.1075884368901654</v>
      </c>
      <c r="H7" s="94">
        <v>117153.670447696</v>
      </c>
      <c r="I7" s="98">
        <v>113555</v>
      </c>
      <c r="J7" s="95">
        <v>3.1690990689058118E-2</v>
      </c>
    </row>
    <row r="8" spans="4:10" ht="15.75" thickBot="1">
      <c r="D8" s="10" t="s">
        <v>107</v>
      </c>
      <c r="E8" s="94">
        <v>15679.975712409405</v>
      </c>
      <c r="F8" s="98">
        <v>15059</v>
      </c>
      <c r="G8" s="108">
        <v>4.1236185165642203E-2</v>
      </c>
      <c r="H8" s="94">
        <v>9189.9757124094049</v>
      </c>
      <c r="I8" s="98">
        <v>8990</v>
      </c>
      <c r="J8" s="95">
        <v>2.2244239422625656E-2</v>
      </c>
    </row>
    <row r="9" spans="4:10" ht="15.75" thickBot="1">
      <c r="D9" s="10" t="s">
        <v>108</v>
      </c>
      <c r="E9" s="94">
        <v>33142.760999999999</v>
      </c>
      <c r="F9" s="98">
        <v>43880</v>
      </c>
      <c r="G9" s="108">
        <v>-0.24469551048313587</v>
      </c>
      <c r="H9" s="94">
        <v>15475.760999999999</v>
      </c>
      <c r="I9" s="98">
        <v>42063</v>
      </c>
      <c r="J9" s="95">
        <v>-0.63208137793310037</v>
      </c>
    </row>
    <row r="10" spans="4:10" ht="15.75" thickBot="1">
      <c r="D10" s="10" t="s">
        <v>110</v>
      </c>
      <c r="E10" s="94">
        <v>2683.2077299999601</v>
      </c>
      <c r="F10" s="98">
        <v>2527</v>
      </c>
      <c r="G10" s="108">
        <v>6.181548476452714E-2</v>
      </c>
      <c r="H10" s="94">
        <v>1388.2077299999601</v>
      </c>
      <c r="I10" s="98">
        <v>1410</v>
      </c>
      <c r="J10" s="95">
        <v>-1.5455510638326175E-2</v>
      </c>
    </row>
    <row r="11" spans="4:10" ht="15.75" thickBot="1">
      <c r="D11" s="10" t="s">
        <v>109</v>
      </c>
      <c r="E11" s="94">
        <v>19074.97957</v>
      </c>
      <c r="F11" s="98">
        <v>8202</v>
      </c>
      <c r="G11" s="108">
        <v>1.3256497890758352</v>
      </c>
      <c r="H11" s="94">
        <v>8861.9795699999995</v>
      </c>
      <c r="I11" s="98">
        <v>4881</v>
      </c>
      <c r="J11" s="95">
        <v>0.81560736939151801</v>
      </c>
    </row>
    <row r="12" spans="4:10" ht="15.75" thickBot="1">
      <c r="D12" s="96" t="s">
        <v>14</v>
      </c>
      <c r="E12" s="97">
        <v>273413.59446010541</v>
      </c>
      <c r="F12" s="97">
        <v>252798</v>
      </c>
      <c r="G12" s="108">
        <v>8.1549673890242147E-2</v>
      </c>
      <c r="H12" s="97">
        <v>152069.59446010538</v>
      </c>
      <c r="I12" s="97">
        <v>170899</v>
      </c>
      <c r="J12" s="95">
        <v>-0.11017855891429806</v>
      </c>
    </row>
    <row r="13" spans="4:10">
      <c r="E13" s="59"/>
      <c r="G13" s="43"/>
      <c r="H13" s="59"/>
    </row>
    <row r="15" spans="4:10">
      <c r="D15" s="28"/>
      <c r="E15" s="99"/>
      <c r="F15" s="28"/>
      <c r="G15" s="28"/>
      <c r="H15" s="99"/>
      <c r="I15" s="99"/>
      <c r="J15" s="28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6"/>
  <sheetViews>
    <sheetView showGridLines="0" zoomScaleNormal="100" workbookViewId="0"/>
  </sheetViews>
  <sheetFormatPr baseColWidth="10" defaultColWidth="11.5703125" defaultRowHeight="15"/>
  <cols>
    <col min="1" max="3" width="11.5703125" style="27"/>
    <col min="4" max="4" width="59.28515625" style="27" customWidth="1"/>
    <col min="5" max="5" width="11.5703125" style="27"/>
    <col min="6" max="6" width="12" style="27" bestFit="1" customWidth="1"/>
    <col min="7" max="7" width="9.140625" style="60" bestFit="1" customWidth="1"/>
    <col min="8" max="9" width="9.5703125" style="27" bestFit="1" customWidth="1"/>
    <col min="10" max="10" width="9.28515625" style="60" bestFit="1" customWidth="1"/>
    <col min="11" max="16384" width="11.5703125" style="27"/>
  </cols>
  <sheetData>
    <row r="2" spans="2:10">
      <c r="D2" s="44"/>
      <c r="E2" s="93"/>
    </row>
    <row r="4" spans="2:10" ht="15.75">
      <c r="D4" s="61" t="s">
        <v>20</v>
      </c>
      <c r="E4" s="62"/>
      <c r="F4" s="62"/>
      <c r="G4" s="62"/>
      <c r="H4" s="62"/>
      <c r="I4" s="62"/>
      <c r="J4" s="62"/>
    </row>
    <row r="5" spans="2:10" ht="15.75" thickBot="1">
      <c r="D5" s="12"/>
      <c r="E5" s="128" t="s">
        <v>54</v>
      </c>
      <c r="F5" s="128"/>
      <c r="G5" s="128"/>
      <c r="H5" s="128" t="s">
        <v>55</v>
      </c>
      <c r="I5" s="128"/>
      <c r="J5" s="128"/>
    </row>
    <row r="6" spans="2:10" ht="15.75" thickBot="1">
      <c r="D6" s="47" t="s">
        <v>56</v>
      </c>
      <c r="E6" s="34">
        <v>2022</v>
      </c>
      <c r="F6" s="14">
        <v>2021</v>
      </c>
      <c r="G6" s="14" t="s">
        <v>7</v>
      </c>
      <c r="H6" s="72">
        <v>2022</v>
      </c>
      <c r="I6" s="77">
        <v>2021</v>
      </c>
      <c r="J6" s="77" t="s">
        <v>7</v>
      </c>
    </row>
    <row r="7" spans="2:10" ht="15.75" thickBot="1">
      <c r="D7" s="10" t="s">
        <v>45</v>
      </c>
      <c r="E7" s="18">
        <v>479723</v>
      </c>
      <c r="F7" s="20">
        <v>477912</v>
      </c>
      <c r="G7" s="68">
        <v>3.7894005590988211E-3</v>
      </c>
      <c r="H7" s="84">
        <v>237926</v>
      </c>
      <c r="I7" s="85">
        <v>238096</v>
      </c>
      <c r="J7" s="86">
        <v>-7.1399771520730404E-4</v>
      </c>
    </row>
    <row r="8" spans="2:10" ht="15.75" thickBot="1">
      <c r="D8" s="10" t="s">
        <v>111</v>
      </c>
      <c r="E8" s="18">
        <v>281395</v>
      </c>
      <c r="F8" s="20">
        <v>283788</v>
      </c>
      <c r="G8" s="68">
        <v>-8.4323509098340743E-3</v>
      </c>
      <c r="H8" s="84">
        <v>132122</v>
      </c>
      <c r="I8" s="85">
        <v>142291</v>
      </c>
      <c r="J8" s="86">
        <v>-7.1466220632366073E-2</v>
      </c>
    </row>
    <row r="9" spans="2:10" ht="15.75" thickBot="1">
      <c r="D9" s="10" t="s">
        <v>112</v>
      </c>
      <c r="E9" s="18">
        <v>-140596</v>
      </c>
      <c r="F9" s="20">
        <v>-129371</v>
      </c>
      <c r="G9" s="68">
        <v>8.676596764344402E-2</v>
      </c>
      <c r="H9" s="84">
        <v>-97279</v>
      </c>
      <c r="I9" s="85">
        <v>-102651</v>
      </c>
      <c r="J9" s="86">
        <v>-5.23326611528383E-2</v>
      </c>
    </row>
    <row r="10" spans="2:10" ht="15.75" thickBot="1">
      <c r="D10" s="55" t="s">
        <v>124</v>
      </c>
      <c r="E10" s="19">
        <v>620522</v>
      </c>
      <c r="F10" s="21">
        <v>632329</v>
      </c>
      <c r="G10" s="69">
        <v>-1.867224182348115E-2</v>
      </c>
      <c r="H10" s="87">
        <v>272769</v>
      </c>
      <c r="I10" s="88">
        <v>277736</v>
      </c>
      <c r="J10" s="89">
        <v>-1.788388973701649E-2</v>
      </c>
    </row>
    <row r="11" spans="2:10" ht="15.75" thickBot="1">
      <c r="D11" s="10" t="s">
        <v>113</v>
      </c>
      <c r="E11" s="18">
        <v>144787</v>
      </c>
      <c r="F11" s="20">
        <v>156176</v>
      </c>
      <c r="G11" s="70" t="s">
        <v>6</v>
      </c>
      <c r="H11" s="84">
        <v>142952</v>
      </c>
      <c r="I11" s="85">
        <v>64111</v>
      </c>
      <c r="J11" s="90">
        <v>1.2297577638782737</v>
      </c>
    </row>
    <row r="12" spans="2:10" ht="15.75" thickBot="1">
      <c r="D12" s="55" t="s">
        <v>114</v>
      </c>
      <c r="E12" s="19">
        <v>765309</v>
      </c>
      <c r="F12" s="21">
        <v>788505</v>
      </c>
      <c r="G12" s="69">
        <v>-2.9417695512393705E-2</v>
      </c>
      <c r="H12" s="87">
        <v>415721</v>
      </c>
      <c r="I12" s="88">
        <v>341847</v>
      </c>
      <c r="J12" s="89">
        <v>0.2161025253987896</v>
      </c>
    </row>
    <row r="13" spans="2:10" ht="15.75" thickBot="1">
      <c r="D13" s="10" t="s">
        <v>18</v>
      </c>
      <c r="E13" s="18">
        <v>-273414</v>
      </c>
      <c r="F13" s="20">
        <v>-252798</v>
      </c>
      <c r="G13" s="68">
        <v>8.1551278095554514E-2</v>
      </c>
      <c r="H13" s="84">
        <v>-152070</v>
      </c>
      <c r="I13" s="85">
        <v>-170899</v>
      </c>
      <c r="J13" s="86">
        <v>-0.11017618593438228</v>
      </c>
    </row>
    <row r="14" spans="2:10" ht="15.75" thickBot="1">
      <c r="D14" s="10" t="s">
        <v>115</v>
      </c>
      <c r="E14" s="18">
        <v>-13702</v>
      </c>
      <c r="F14" s="20">
        <v>-21904</v>
      </c>
      <c r="G14" s="68">
        <v>-0.37445215485756023</v>
      </c>
      <c r="H14" s="84">
        <v>-2824</v>
      </c>
      <c r="I14" s="85">
        <v>18418</v>
      </c>
      <c r="J14" s="86">
        <v>-1.1533282658269084</v>
      </c>
    </row>
    <row r="15" spans="2:10" ht="15.75" thickBot="1">
      <c r="D15" s="10" t="s">
        <v>116</v>
      </c>
      <c r="E15" s="18">
        <v>995288</v>
      </c>
      <c r="F15" s="20">
        <v>-15974</v>
      </c>
      <c r="G15" s="70" t="s">
        <v>6</v>
      </c>
      <c r="H15" s="84">
        <v>987891</v>
      </c>
      <c r="I15" s="85">
        <v>-29004</v>
      </c>
      <c r="J15" s="90" t="s">
        <v>6</v>
      </c>
    </row>
    <row r="16" spans="2:10" ht="15.75" thickBot="1">
      <c r="B16" s="113"/>
      <c r="D16" s="55" t="s">
        <v>117</v>
      </c>
      <c r="E16" s="19">
        <v>1473481</v>
      </c>
      <c r="F16" s="21">
        <v>497829</v>
      </c>
      <c r="G16" s="69">
        <v>1.9598135102615557</v>
      </c>
      <c r="H16" s="87">
        <v>1248718</v>
      </c>
      <c r="I16" s="88">
        <v>160362</v>
      </c>
      <c r="J16" s="89">
        <v>6.7868697072872628</v>
      </c>
    </row>
    <row r="17" spans="4:10" ht="15.75" thickBot="1">
      <c r="D17" s="10" t="s">
        <v>118</v>
      </c>
      <c r="E17" s="18">
        <v>-151665</v>
      </c>
      <c r="F17" s="20">
        <v>-146984</v>
      </c>
      <c r="G17" s="68">
        <v>3.184700375551075E-2</v>
      </c>
      <c r="H17" s="84">
        <v>-4604</v>
      </c>
      <c r="I17" s="85">
        <v>0</v>
      </c>
      <c r="J17" s="86" t="s">
        <v>6</v>
      </c>
    </row>
    <row r="18" spans="4:10" ht="15.75" thickBot="1">
      <c r="D18" s="10" t="s">
        <v>119</v>
      </c>
      <c r="E18" s="18">
        <v>-48589</v>
      </c>
      <c r="F18" s="20">
        <v>-8370</v>
      </c>
      <c r="G18" s="68" t="s">
        <v>6</v>
      </c>
      <c r="H18" s="84">
        <v>-30482</v>
      </c>
      <c r="I18" s="85">
        <v>11542</v>
      </c>
      <c r="J18" s="86" t="s">
        <v>6</v>
      </c>
    </row>
    <row r="19" spans="4:10" ht="15.75" thickBot="1">
      <c r="D19" s="55" t="s">
        <v>120</v>
      </c>
      <c r="E19" s="19">
        <v>-1273227</v>
      </c>
      <c r="F19" s="21">
        <v>-342475</v>
      </c>
      <c r="G19" s="69">
        <v>2.7177224614935396</v>
      </c>
      <c r="H19" s="87">
        <v>-1213632</v>
      </c>
      <c r="I19" s="88">
        <v>-171904</v>
      </c>
      <c r="J19" s="91">
        <v>6.0599404318689505</v>
      </c>
    </row>
    <row r="21" spans="4:10">
      <c r="D21" s="57" t="s">
        <v>121</v>
      </c>
      <c r="E21" s="63"/>
      <c r="F21" s="63"/>
    </row>
    <row r="22" spans="4:10">
      <c r="D22" s="57" t="s">
        <v>122</v>
      </c>
      <c r="E22" s="63"/>
      <c r="F22" s="63"/>
      <c r="G22" s="100"/>
    </row>
    <row r="23" spans="4:10">
      <c r="D23" s="57" t="s">
        <v>123</v>
      </c>
      <c r="J23" s="64"/>
    </row>
    <row r="24" spans="4:10">
      <c r="D24" s="57"/>
    </row>
    <row r="25" spans="4:10">
      <c r="D25" s="57"/>
    </row>
    <row r="26" spans="4:10" ht="26.25">
      <c r="D26" s="120"/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Investments!_Toc362705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07-26T14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